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usuario\Documents\"/>
    </mc:Choice>
  </mc:AlternateContent>
  <xr:revisionPtr revIDLastSave="0" documentId="13_ncr:1_{CF0102DD-0287-4555-9A74-9B8095D2EF6D}" xr6:coauthVersionLast="40" xr6:coauthVersionMax="40" xr10:uidLastSave="{00000000-0000-0000-0000-000000000000}"/>
  <bookViews>
    <workbookView xWindow="-120" yWindow="-120" windowWidth="19440" windowHeight="10440" xr2:uid="{5DE9D03C-DCA7-4EE1-8581-DE48932C1765}"/>
  </bookViews>
  <sheets>
    <sheet name="Hoja1" sheetId="1" r:id="rId1"/>
    <sheet name="Hoja3" sheetId="3" r:id="rId2"/>
  </sheets>
  <calcPr calcId="191029"/>
  <pivotCaches>
    <pivotCache cacheId="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9C6DF1-801E-473D-BD3C-0DB00615265D}" keepAlive="1" name="Consulta - 2017" description="Conexión a la consulta '2017' en el libro." type="5" refreshedVersion="6" background="1">
    <dbPr connection="Provider=Microsoft.Mashup.OleDb.1;Data Source=$Workbook$;Location=2017;Extended Properties=&quot;&quot;" command="SELECT * FROM [2017]"/>
  </connection>
</connections>
</file>

<file path=xl/sharedStrings.xml><?xml version="1.0" encoding="utf-8"?>
<sst xmlns="http://schemas.openxmlformats.org/spreadsheetml/2006/main" count="16" uniqueCount="16">
  <si>
    <t>Cuenta de ID_PEDIDO</t>
  </si>
  <si>
    <t>Etiquetas de fila</t>
  </si>
  <si>
    <t>Total general</t>
  </si>
  <si>
    <t>ene</t>
  </si>
  <si>
    <t>feb</t>
  </si>
  <si>
    <t>mar</t>
  </si>
  <si>
    <t>abr</t>
  </si>
  <si>
    <t>may</t>
  </si>
  <si>
    <t>jun</t>
  </si>
  <si>
    <t>jul</t>
  </si>
  <si>
    <t>ago</t>
  </si>
  <si>
    <t>sep</t>
  </si>
  <si>
    <t>oct</t>
  </si>
  <si>
    <t>nov</t>
  </si>
  <si>
    <t>dic</t>
  </si>
  <si>
    <t>No se puede mostrar la actividad práctica desarrollada, pues la ruta en la que se conecta con los archivos que resolvemos desde nuestros computadores, NO es la misma de Su comptador, por lo que se mostraría unode estos mensajes de error en la conex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2"/>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vertical="top" wrapText="1"/>
    </xf>
    <xf numFmtId="0" fontId="0" fillId="2"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8</xdr:row>
      <xdr:rowOff>19050</xdr:rowOff>
    </xdr:from>
    <xdr:to>
      <xdr:col>10</xdr:col>
      <xdr:colOff>315527</xdr:colOff>
      <xdr:row>16</xdr:row>
      <xdr:rowOff>114526</xdr:rowOff>
    </xdr:to>
    <xdr:pic>
      <xdr:nvPicPr>
        <xdr:cNvPr id="3" name="Imagen 2">
          <a:extLst>
            <a:ext uri="{FF2B5EF4-FFF2-40B4-BE49-F238E27FC236}">
              <a16:creationId xmlns:a16="http://schemas.microsoft.com/office/drawing/2014/main" id="{10CB1139-0B0F-44BD-AB30-8B547F0404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1543050"/>
          <a:ext cx="8611802" cy="161947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3526.786164467594" backgroundQuery="1" createdVersion="6" refreshedVersion="6" minRefreshableVersion="3" recordCount="10220" xr:uid="{09AC914A-090B-4F6A-A56A-0A9E0CCB236A}">
  <cacheSource type="external" connectionId="1"/>
  <cacheFields count="4">
    <cacheField name="COSECUTIVO" numFmtId="0">
      <sharedItems containsSemiMixedTypes="0" containsString="0" containsNumber="1" containsInteger="1" minValue="10249" maxValue="20468"/>
    </cacheField>
    <cacheField name="ID_PEDIDO" numFmtId="0">
      <sharedItems/>
    </cacheField>
    <cacheField name="FECHA DEL PEDIDO" numFmtId="0">
      <sharedItems containsSemiMixedTypes="0" containsNonDate="0" containsDate="1" containsString="0" minDate="2017-01-01T00:00:00" maxDate="2018-01-01T00:00:00" count="36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sharedItems>
      <fieldGroup base="2">
        <rangePr groupBy="months" startDate="2017-01-01T00:00:00" endDate="2018-01-01T00:00:00"/>
        <groupItems count="14">
          <s v="&lt;1/01/2017"/>
          <s v="ene"/>
          <s v="feb"/>
          <s v="mar"/>
          <s v="abr"/>
          <s v="may"/>
          <s v="jun"/>
          <s v="jul"/>
          <s v="ago"/>
          <s v="sep"/>
          <s v="oct"/>
          <s v="nov"/>
          <s v="dic"/>
          <s v="&gt;1/01/2018"/>
        </groupItems>
      </fieldGroup>
    </cacheField>
    <cacheField name="ID_CONTACTO" numFmtId="0">
      <sharedItems containsSemiMixedTypes="0" containsString="0" containsNumber="1" containsInteger="1" minValue="1" maxValue="4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20">
  <r>
    <n v="10249"/>
    <s v="ID_Pedido_10249"/>
    <x v="0"/>
    <n v="3"/>
  </r>
  <r>
    <n v="10250"/>
    <s v="ID_Pedido_10250"/>
    <x v="0"/>
    <n v="8"/>
  </r>
  <r>
    <n v="10251"/>
    <s v="ID_Pedido_10251"/>
    <x v="0"/>
    <n v="28"/>
  </r>
  <r>
    <n v="10252"/>
    <s v="ID_Pedido_10252"/>
    <x v="0"/>
    <n v="30"/>
  </r>
  <r>
    <n v="10253"/>
    <s v="ID_Pedido_10253"/>
    <x v="0"/>
    <n v="15"/>
  </r>
  <r>
    <n v="10254"/>
    <s v="ID_Pedido_10254"/>
    <x v="0"/>
    <n v="32"/>
  </r>
  <r>
    <n v="10255"/>
    <s v="ID_Pedido_10255"/>
    <x v="0"/>
    <n v="39"/>
  </r>
  <r>
    <n v="10256"/>
    <s v="ID_Pedido_10256"/>
    <x v="0"/>
    <n v="19"/>
  </r>
  <r>
    <n v="10257"/>
    <s v="ID_Pedido_10257"/>
    <x v="0"/>
    <n v="42"/>
  </r>
  <r>
    <n v="10258"/>
    <s v="ID_Pedido_10258"/>
    <x v="0"/>
    <n v="7"/>
  </r>
  <r>
    <n v="10259"/>
    <s v="ID_Pedido_10259"/>
    <x v="0"/>
    <n v="22"/>
  </r>
  <r>
    <n v="10260"/>
    <s v="ID_Pedido_10260"/>
    <x v="0"/>
    <n v="24"/>
  </r>
  <r>
    <n v="10261"/>
    <s v="ID_Pedido_10261"/>
    <x v="0"/>
    <n v="23"/>
  </r>
  <r>
    <n v="10262"/>
    <s v="ID_Pedido_10262"/>
    <x v="0"/>
    <n v="6"/>
  </r>
  <r>
    <n v="10263"/>
    <s v="ID_Pedido_10263"/>
    <x v="0"/>
    <n v="47"/>
  </r>
  <r>
    <n v="10264"/>
    <s v="ID_Pedido_10264"/>
    <x v="0"/>
    <n v="2"/>
  </r>
  <r>
    <n v="10265"/>
    <s v="ID_Pedido_10265"/>
    <x v="0"/>
    <n v="9"/>
  </r>
  <r>
    <n v="10266"/>
    <s v="ID_Pedido_10266"/>
    <x v="0"/>
    <n v="44"/>
  </r>
  <r>
    <n v="10267"/>
    <s v="ID_Pedido_10267"/>
    <x v="0"/>
    <n v="13"/>
  </r>
  <r>
    <n v="10268"/>
    <s v="ID_Pedido_10268"/>
    <x v="0"/>
    <n v="35"/>
  </r>
  <r>
    <n v="10269"/>
    <s v="ID_Pedido_10269"/>
    <x v="0"/>
    <n v="48"/>
  </r>
  <r>
    <n v="10270"/>
    <s v="ID_Pedido_10270"/>
    <x v="0"/>
    <n v="37"/>
  </r>
  <r>
    <n v="10271"/>
    <s v="ID_Pedido_10271"/>
    <x v="0"/>
    <n v="38"/>
  </r>
  <r>
    <n v="10272"/>
    <s v="ID_Pedido_10272"/>
    <x v="0"/>
    <n v="20"/>
  </r>
  <r>
    <n v="10273"/>
    <s v="ID_Pedido_10273"/>
    <x v="0"/>
    <n v="33"/>
  </r>
  <r>
    <n v="10274"/>
    <s v="ID_Pedido_10274"/>
    <x v="0"/>
    <n v="17"/>
  </r>
  <r>
    <n v="10275"/>
    <s v="ID_Pedido_10275"/>
    <x v="0"/>
    <n v="10"/>
  </r>
  <r>
    <n v="10276"/>
    <s v="ID_Pedido_10276"/>
    <x v="0"/>
    <n v="29"/>
  </r>
  <r>
    <n v="10277"/>
    <s v="ID_Pedido_10277"/>
    <x v="1"/>
    <n v="13"/>
  </r>
  <r>
    <n v="10278"/>
    <s v="ID_Pedido_10278"/>
    <x v="1"/>
    <n v="26"/>
  </r>
  <r>
    <n v="10279"/>
    <s v="ID_Pedido_10279"/>
    <x v="1"/>
    <n v="38"/>
  </r>
  <r>
    <n v="10280"/>
    <s v="ID_Pedido_10280"/>
    <x v="1"/>
    <n v="3"/>
  </r>
  <r>
    <n v="10281"/>
    <s v="ID_Pedido_10281"/>
    <x v="1"/>
    <n v="40"/>
  </r>
  <r>
    <n v="10282"/>
    <s v="ID_Pedido_10282"/>
    <x v="1"/>
    <n v="36"/>
  </r>
  <r>
    <n v="10283"/>
    <s v="ID_Pedido_10283"/>
    <x v="1"/>
    <n v="12"/>
  </r>
  <r>
    <n v="10284"/>
    <s v="ID_Pedido_10284"/>
    <x v="1"/>
    <n v="32"/>
  </r>
  <r>
    <n v="10285"/>
    <s v="ID_Pedido_10285"/>
    <x v="1"/>
    <n v="2"/>
  </r>
  <r>
    <n v="10286"/>
    <s v="ID_Pedido_10286"/>
    <x v="1"/>
    <n v="27"/>
  </r>
  <r>
    <n v="10287"/>
    <s v="ID_Pedido_10287"/>
    <x v="1"/>
    <n v="15"/>
  </r>
  <r>
    <n v="10288"/>
    <s v="ID_Pedido_10288"/>
    <x v="1"/>
    <n v="48"/>
  </r>
  <r>
    <n v="10289"/>
    <s v="ID_Pedido_10289"/>
    <x v="1"/>
    <n v="42"/>
  </r>
  <r>
    <n v="10290"/>
    <s v="ID_Pedido_10290"/>
    <x v="1"/>
    <n v="30"/>
  </r>
  <r>
    <n v="10291"/>
    <s v="ID_Pedido_10291"/>
    <x v="1"/>
    <n v="34"/>
  </r>
  <r>
    <n v="10292"/>
    <s v="ID_Pedido_10292"/>
    <x v="1"/>
    <n v="7"/>
  </r>
  <r>
    <n v="10293"/>
    <s v="ID_Pedido_10293"/>
    <x v="1"/>
    <n v="28"/>
  </r>
  <r>
    <n v="10294"/>
    <s v="ID_Pedido_10294"/>
    <x v="1"/>
    <n v="39"/>
  </r>
  <r>
    <n v="10295"/>
    <s v="ID_Pedido_10295"/>
    <x v="1"/>
    <n v="47"/>
  </r>
  <r>
    <n v="10296"/>
    <s v="ID_Pedido_10296"/>
    <x v="1"/>
    <n v="10"/>
  </r>
  <r>
    <n v="10297"/>
    <s v="ID_Pedido_10297"/>
    <x v="1"/>
    <n v="45"/>
  </r>
  <r>
    <n v="10298"/>
    <s v="ID_Pedido_10298"/>
    <x v="1"/>
    <n v="22"/>
  </r>
  <r>
    <n v="10299"/>
    <s v="ID_Pedido_10299"/>
    <x v="1"/>
    <n v="23"/>
  </r>
  <r>
    <n v="10300"/>
    <s v="ID_Pedido_10300"/>
    <x v="1"/>
    <n v="19"/>
  </r>
  <r>
    <n v="10301"/>
    <s v="ID_Pedido_10301"/>
    <x v="1"/>
    <n v="16"/>
  </r>
  <r>
    <n v="10302"/>
    <s v="ID_Pedido_10302"/>
    <x v="1"/>
    <n v="24"/>
  </r>
  <r>
    <n v="10303"/>
    <s v="ID_Pedido_10303"/>
    <x v="1"/>
    <n v="5"/>
  </r>
  <r>
    <n v="10304"/>
    <s v="ID_Pedido_10304"/>
    <x v="1"/>
    <n v="9"/>
  </r>
  <r>
    <n v="10305"/>
    <s v="ID_Pedido_10305"/>
    <x v="2"/>
    <n v="2"/>
  </r>
  <r>
    <n v="10306"/>
    <s v="ID_Pedido_10306"/>
    <x v="2"/>
    <n v="3"/>
  </r>
  <r>
    <n v="10307"/>
    <s v="ID_Pedido_10307"/>
    <x v="2"/>
    <n v="1"/>
  </r>
  <r>
    <n v="10308"/>
    <s v="ID_Pedido_10308"/>
    <x v="2"/>
    <n v="43"/>
  </r>
  <r>
    <n v="10309"/>
    <s v="ID_Pedido_10309"/>
    <x v="2"/>
    <n v="37"/>
  </r>
  <r>
    <n v="10310"/>
    <s v="ID_Pedido_10310"/>
    <x v="2"/>
    <n v="46"/>
  </r>
  <r>
    <n v="10311"/>
    <s v="ID_Pedido_10311"/>
    <x v="2"/>
    <n v="34"/>
  </r>
  <r>
    <n v="10312"/>
    <s v="ID_Pedido_10312"/>
    <x v="2"/>
    <n v="8"/>
  </r>
  <r>
    <n v="10313"/>
    <s v="ID_Pedido_10313"/>
    <x v="2"/>
    <n v="44"/>
  </r>
  <r>
    <n v="10314"/>
    <s v="ID_Pedido_10314"/>
    <x v="2"/>
    <n v="38"/>
  </r>
  <r>
    <n v="10315"/>
    <s v="ID_Pedido_10315"/>
    <x v="2"/>
    <n v="10"/>
  </r>
  <r>
    <n v="10316"/>
    <s v="ID_Pedido_10316"/>
    <x v="2"/>
    <n v="22"/>
  </r>
  <r>
    <n v="10317"/>
    <s v="ID_Pedido_10317"/>
    <x v="2"/>
    <n v="28"/>
  </r>
  <r>
    <n v="10318"/>
    <s v="ID_Pedido_10318"/>
    <x v="2"/>
    <n v="47"/>
  </r>
  <r>
    <n v="10319"/>
    <s v="ID_Pedido_10319"/>
    <x v="2"/>
    <n v="17"/>
  </r>
  <r>
    <n v="10320"/>
    <s v="ID_Pedido_10320"/>
    <x v="2"/>
    <n v="33"/>
  </r>
  <r>
    <n v="10321"/>
    <s v="ID_Pedido_10321"/>
    <x v="2"/>
    <n v="5"/>
  </r>
  <r>
    <n v="10322"/>
    <s v="ID_Pedido_10322"/>
    <x v="2"/>
    <n v="13"/>
  </r>
  <r>
    <n v="10323"/>
    <s v="ID_Pedido_10323"/>
    <x v="2"/>
    <n v="36"/>
  </r>
  <r>
    <n v="10324"/>
    <s v="ID_Pedido_10324"/>
    <x v="2"/>
    <n v="11"/>
  </r>
  <r>
    <n v="10325"/>
    <s v="ID_Pedido_10325"/>
    <x v="2"/>
    <n v="21"/>
  </r>
  <r>
    <n v="10326"/>
    <s v="ID_Pedido_10326"/>
    <x v="2"/>
    <n v="4"/>
  </r>
  <r>
    <n v="10327"/>
    <s v="ID_Pedido_10327"/>
    <x v="2"/>
    <n v="6"/>
  </r>
  <r>
    <n v="10328"/>
    <s v="ID_Pedido_10328"/>
    <x v="2"/>
    <n v="23"/>
  </r>
  <r>
    <n v="10329"/>
    <s v="ID_Pedido_10329"/>
    <x v="2"/>
    <n v="30"/>
  </r>
  <r>
    <n v="10330"/>
    <s v="ID_Pedido_10330"/>
    <x v="2"/>
    <n v="16"/>
  </r>
  <r>
    <n v="10331"/>
    <s v="ID_Pedido_10331"/>
    <x v="2"/>
    <n v="12"/>
  </r>
  <r>
    <n v="10332"/>
    <s v="ID_Pedido_10332"/>
    <x v="2"/>
    <n v="32"/>
  </r>
  <r>
    <n v="10333"/>
    <s v="ID_Pedido_10333"/>
    <x v="3"/>
    <n v="3"/>
  </r>
  <r>
    <n v="10334"/>
    <s v="ID_Pedido_10334"/>
    <x v="3"/>
    <n v="18"/>
  </r>
  <r>
    <n v="10335"/>
    <s v="ID_Pedido_10335"/>
    <x v="3"/>
    <n v="37"/>
  </r>
  <r>
    <n v="10336"/>
    <s v="ID_Pedido_10336"/>
    <x v="3"/>
    <n v="43"/>
  </r>
  <r>
    <n v="10337"/>
    <s v="ID_Pedido_10337"/>
    <x v="3"/>
    <n v="19"/>
  </r>
  <r>
    <n v="10338"/>
    <s v="ID_Pedido_10338"/>
    <x v="3"/>
    <n v="39"/>
  </r>
  <r>
    <n v="10339"/>
    <s v="ID_Pedido_10339"/>
    <x v="3"/>
    <n v="48"/>
  </r>
  <r>
    <n v="10340"/>
    <s v="ID_Pedido_10340"/>
    <x v="3"/>
    <n v="12"/>
  </r>
  <r>
    <n v="10341"/>
    <s v="ID_Pedido_10341"/>
    <x v="3"/>
    <n v="11"/>
  </r>
  <r>
    <n v="10342"/>
    <s v="ID_Pedido_10342"/>
    <x v="3"/>
    <n v="8"/>
  </r>
  <r>
    <n v="10343"/>
    <s v="ID_Pedido_10343"/>
    <x v="3"/>
    <n v="46"/>
  </r>
  <r>
    <n v="10344"/>
    <s v="ID_Pedido_10344"/>
    <x v="3"/>
    <n v="20"/>
  </r>
  <r>
    <n v="10345"/>
    <s v="ID_Pedido_10345"/>
    <x v="3"/>
    <n v="16"/>
  </r>
  <r>
    <n v="10346"/>
    <s v="ID_Pedido_10346"/>
    <x v="3"/>
    <n v="27"/>
  </r>
  <r>
    <n v="10347"/>
    <s v="ID_Pedido_10347"/>
    <x v="3"/>
    <n v="1"/>
  </r>
  <r>
    <n v="10348"/>
    <s v="ID_Pedido_10348"/>
    <x v="3"/>
    <n v="34"/>
  </r>
  <r>
    <n v="10349"/>
    <s v="ID_Pedido_10349"/>
    <x v="3"/>
    <n v="6"/>
  </r>
  <r>
    <n v="10350"/>
    <s v="ID_Pedido_10350"/>
    <x v="3"/>
    <n v="36"/>
  </r>
  <r>
    <n v="10351"/>
    <s v="ID_Pedido_10351"/>
    <x v="3"/>
    <n v="42"/>
  </r>
  <r>
    <n v="10352"/>
    <s v="ID_Pedido_10352"/>
    <x v="3"/>
    <n v="31"/>
  </r>
  <r>
    <n v="10353"/>
    <s v="ID_Pedido_10353"/>
    <x v="3"/>
    <n v="28"/>
  </r>
  <r>
    <n v="10354"/>
    <s v="ID_Pedido_10354"/>
    <x v="3"/>
    <n v="26"/>
  </r>
  <r>
    <n v="10355"/>
    <s v="ID_Pedido_10355"/>
    <x v="3"/>
    <n v="21"/>
  </r>
  <r>
    <n v="10356"/>
    <s v="ID_Pedido_10356"/>
    <x v="3"/>
    <n v="45"/>
  </r>
  <r>
    <n v="10357"/>
    <s v="ID_Pedido_10357"/>
    <x v="3"/>
    <n v="38"/>
  </r>
  <r>
    <n v="10358"/>
    <s v="ID_Pedido_10358"/>
    <x v="3"/>
    <n v="17"/>
  </r>
  <r>
    <n v="10359"/>
    <s v="ID_Pedido_10359"/>
    <x v="3"/>
    <n v="30"/>
  </r>
  <r>
    <n v="10360"/>
    <s v="ID_Pedido_10360"/>
    <x v="3"/>
    <n v="41"/>
  </r>
  <r>
    <n v="10361"/>
    <s v="ID_Pedido_10361"/>
    <x v="4"/>
    <n v="42"/>
  </r>
  <r>
    <n v="10362"/>
    <s v="ID_Pedido_10362"/>
    <x v="4"/>
    <n v="33"/>
  </r>
  <r>
    <n v="10363"/>
    <s v="ID_Pedido_10363"/>
    <x v="4"/>
    <n v="29"/>
  </r>
  <r>
    <n v="10364"/>
    <s v="ID_Pedido_10364"/>
    <x v="4"/>
    <n v="35"/>
  </r>
  <r>
    <n v="10365"/>
    <s v="ID_Pedido_10365"/>
    <x v="4"/>
    <n v="1"/>
  </r>
  <r>
    <n v="10366"/>
    <s v="ID_Pedido_10366"/>
    <x v="4"/>
    <n v="22"/>
  </r>
  <r>
    <n v="10367"/>
    <s v="ID_Pedido_10367"/>
    <x v="4"/>
    <n v="43"/>
  </r>
  <r>
    <n v="10368"/>
    <s v="ID_Pedido_10368"/>
    <x v="4"/>
    <n v="39"/>
  </r>
  <r>
    <n v="10369"/>
    <s v="ID_Pedido_10369"/>
    <x v="4"/>
    <n v="31"/>
  </r>
  <r>
    <n v="10370"/>
    <s v="ID_Pedido_10370"/>
    <x v="4"/>
    <n v="48"/>
  </r>
  <r>
    <n v="10371"/>
    <s v="ID_Pedido_10371"/>
    <x v="4"/>
    <n v="38"/>
  </r>
  <r>
    <n v="10372"/>
    <s v="ID_Pedido_10372"/>
    <x v="4"/>
    <n v="10"/>
  </r>
  <r>
    <n v="10373"/>
    <s v="ID_Pedido_10373"/>
    <x v="4"/>
    <n v="13"/>
  </r>
  <r>
    <n v="10374"/>
    <s v="ID_Pedido_10374"/>
    <x v="4"/>
    <n v="25"/>
  </r>
  <r>
    <n v="10375"/>
    <s v="ID_Pedido_10375"/>
    <x v="4"/>
    <n v="8"/>
  </r>
  <r>
    <n v="10376"/>
    <s v="ID_Pedido_10376"/>
    <x v="4"/>
    <n v="30"/>
  </r>
  <r>
    <n v="10377"/>
    <s v="ID_Pedido_10377"/>
    <x v="4"/>
    <n v="12"/>
  </r>
  <r>
    <n v="10378"/>
    <s v="ID_Pedido_10378"/>
    <x v="4"/>
    <n v="26"/>
  </r>
  <r>
    <n v="10379"/>
    <s v="ID_Pedido_10379"/>
    <x v="4"/>
    <n v="37"/>
  </r>
  <r>
    <n v="10380"/>
    <s v="ID_Pedido_10380"/>
    <x v="4"/>
    <n v="45"/>
  </r>
  <r>
    <n v="10381"/>
    <s v="ID_Pedido_10381"/>
    <x v="4"/>
    <n v="3"/>
  </r>
  <r>
    <n v="10382"/>
    <s v="ID_Pedido_10382"/>
    <x v="4"/>
    <n v="11"/>
  </r>
  <r>
    <n v="10383"/>
    <s v="ID_Pedido_10383"/>
    <x v="4"/>
    <n v="46"/>
  </r>
  <r>
    <n v="10384"/>
    <s v="ID_Pedido_10384"/>
    <x v="4"/>
    <n v="16"/>
  </r>
  <r>
    <n v="10385"/>
    <s v="ID_Pedido_10385"/>
    <x v="4"/>
    <n v="28"/>
  </r>
  <r>
    <n v="10386"/>
    <s v="ID_Pedido_10386"/>
    <x v="4"/>
    <n v="19"/>
  </r>
  <r>
    <n v="10387"/>
    <s v="ID_Pedido_10387"/>
    <x v="4"/>
    <n v="40"/>
  </r>
  <r>
    <n v="10388"/>
    <s v="ID_Pedido_10388"/>
    <x v="4"/>
    <n v="15"/>
  </r>
  <r>
    <n v="10389"/>
    <s v="ID_Pedido_10389"/>
    <x v="5"/>
    <n v="6"/>
  </r>
  <r>
    <n v="10390"/>
    <s v="ID_Pedido_10390"/>
    <x v="5"/>
    <n v="48"/>
  </r>
  <r>
    <n v="10391"/>
    <s v="ID_Pedido_10391"/>
    <x v="5"/>
    <n v="16"/>
  </r>
  <r>
    <n v="10392"/>
    <s v="ID_Pedido_10392"/>
    <x v="5"/>
    <n v="35"/>
  </r>
  <r>
    <n v="10393"/>
    <s v="ID_Pedido_10393"/>
    <x v="5"/>
    <n v="37"/>
  </r>
  <r>
    <n v="10394"/>
    <s v="ID_Pedido_10394"/>
    <x v="5"/>
    <n v="41"/>
  </r>
  <r>
    <n v="10395"/>
    <s v="ID_Pedido_10395"/>
    <x v="5"/>
    <n v="32"/>
  </r>
  <r>
    <n v="10396"/>
    <s v="ID_Pedido_10396"/>
    <x v="5"/>
    <n v="19"/>
  </r>
  <r>
    <n v="10397"/>
    <s v="ID_Pedido_10397"/>
    <x v="5"/>
    <n v="13"/>
  </r>
  <r>
    <n v="10398"/>
    <s v="ID_Pedido_10398"/>
    <x v="5"/>
    <n v="21"/>
  </r>
  <r>
    <n v="10399"/>
    <s v="ID_Pedido_10399"/>
    <x v="5"/>
    <n v="10"/>
  </r>
  <r>
    <n v="10400"/>
    <s v="ID_Pedido_10400"/>
    <x v="5"/>
    <n v="18"/>
  </r>
  <r>
    <n v="10401"/>
    <s v="ID_Pedido_10401"/>
    <x v="5"/>
    <n v="2"/>
  </r>
  <r>
    <n v="10402"/>
    <s v="ID_Pedido_10402"/>
    <x v="5"/>
    <n v="33"/>
  </r>
  <r>
    <n v="10403"/>
    <s v="ID_Pedido_10403"/>
    <x v="5"/>
    <n v="45"/>
  </r>
  <r>
    <n v="10404"/>
    <s v="ID_Pedido_10404"/>
    <x v="5"/>
    <n v="46"/>
  </r>
  <r>
    <n v="10405"/>
    <s v="ID_Pedido_10405"/>
    <x v="5"/>
    <n v="47"/>
  </r>
  <r>
    <n v="10406"/>
    <s v="ID_Pedido_10406"/>
    <x v="5"/>
    <n v="22"/>
  </r>
  <r>
    <n v="10407"/>
    <s v="ID_Pedido_10407"/>
    <x v="5"/>
    <n v="12"/>
  </r>
  <r>
    <n v="10408"/>
    <s v="ID_Pedido_10408"/>
    <x v="5"/>
    <n v="3"/>
  </r>
  <r>
    <n v="10409"/>
    <s v="ID_Pedido_10409"/>
    <x v="5"/>
    <n v="44"/>
  </r>
  <r>
    <n v="10410"/>
    <s v="ID_Pedido_10410"/>
    <x v="5"/>
    <n v="29"/>
  </r>
  <r>
    <n v="10411"/>
    <s v="ID_Pedido_10411"/>
    <x v="5"/>
    <n v="38"/>
  </r>
  <r>
    <n v="10412"/>
    <s v="ID_Pedido_10412"/>
    <x v="5"/>
    <n v="24"/>
  </r>
  <r>
    <n v="10413"/>
    <s v="ID_Pedido_10413"/>
    <x v="5"/>
    <n v="1"/>
  </r>
  <r>
    <n v="10414"/>
    <s v="ID_Pedido_10414"/>
    <x v="5"/>
    <n v="20"/>
  </r>
  <r>
    <n v="10415"/>
    <s v="ID_Pedido_10415"/>
    <x v="5"/>
    <n v="23"/>
  </r>
  <r>
    <n v="10416"/>
    <s v="ID_Pedido_10416"/>
    <x v="5"/>
    <n v="30"/>
  </r>
  <r>
    <n v="10417"/>
    <s v="ID_Pedido_10417"/>
    <x v="6"/>
    <n v="14"/>
  </r>
  <r>
    <n v="10418"/>
    <s v="ID_Pedido_10418"/>
    <x v="6"/>
    <n v="16"/>
  </r>
  <r>
    <n v="10419"/>
    <s v="ID_Pedido_10419"/>
    <x v="6"/>
    <n v="48"/>
  </r>
  <r>
    <n v="10420"/>
    <s v="ID_Pedido_10420"/>
    <x v="6"/>
    <n v="23"/>
  </r>
  <r>
    <n v="10421"/>
    <s v="ID_Pedido_10421"/>
    <x v="6"/>
    <n v="42"/>
  </r>
  <r>
    <n v="10422"/>
    <s v="ID_Pedido_10422"/>
    <x v="6"/>
    <n v="21"/>
  </r>
  <r>
    <n v="10423"/>
    <s v="ID_Pedido_10423"/>
    <x v="6"/>
    <n v="40"/>
  </r>
  <r>
    <n v="10424"/>
    <s v="ID_Pedido_10424"/>
    <x v="6"/>
    <n v="44"/>
  </r>
  <r>
    <n v="10425"/>
    <s v="ID_Pedido_10425"/>
    <x v="6"/>
    <n v="46"/>
  </r>
  <r>
    <n v="10426"/>
    <s v="ID_Pedido_10426"/>
    <x v="6"/>
    <n v="34"/>
  </r>
  <r>
    <n v="10427"/>
    <s v="ID_Pedido_10427"/>
    <x v="6"/>
    <n v="32"/>
  </r>
  <r>
    <n v="10428"/>
    <s v="ID_Pedido_10428"/>
    <x v="6"/>
    <n v="43"/>
  </r>
  <r>
    <n v="10429"/>
    <s v="ID_Pedido_10429"/>
    <x v="6"/>
    <n v="17"/>
  </r>
  <r>
    <n v="10430"/>
    <s v="ID_Pedido_10430"/>
    <x v="6"/>
    <n v="24"/>
  </r>
  <r>
    <n v="10431"/>
    <s v="ID_Pedido_10431"/>
    <x v="6"/>
    <n v="35"/>
  </r>
  <r>
    <n v="10432"/>
    <s v="ID_Pedido_10432"/>
    <x v="6"/>
    <n v="13"/>
  </r>
  <r>
    <n v="10433"/>
    <s v="ID_Pedido_10433"/>
    <x v="6"/>
    <n v="28"/>
  </r>
  <r>
    <n v="10434"/>
    <s v="ID_Pedido_10434"/>
    <x v="6"/>
    <n v="12"/>
  </r>
  <r>
    <n v="10435"/>
    <s v="ID_Pedido_10435"/>
    <x v="6"/>
    <n v="37"/>
  </r>
  <r>
    <n v="10436"/>
    <s v="ID_Pedido_10436"/>
    <x v="6"/>
    <n v="22"/>
  </r>
  <r>
    <n v="10437"/>
    <s v="ID_Pedido_10437"/>
    <x v="6"/>
    <n v="36"/>
  </r>
  <r>
    <n v="10438"/>
    <s v="ID_Pedido_10438"/>
    <x v="6"/>
    <n v="15"/>
  </r>
  <r>
    <n v="10439"/>
    <s v="ID_Pedido_10439"/>
    <x v="6"/>
    <n v="39"/>
  </r>
  <r>
    <n v="10440"/>
    <s v="ID_Pedido_10440"/>
    <x v="6"/>
    <n v="41"/>
  </r>
  <r>
    <n v="10441"/>
    <s v="ID_Pedido_10441"/>
    <x v="6"/>
    <n v="38"/>
  </r>
  <r>
    <n v="10442"/>
    <s v="ID_Pedido_10442"/>
    <x v="6"/>
    <n v="1"/>
  </r>
  <r>
    <n v="10443"/>
    <s v="ID_Pedido_10443"/>
    <x v="6"/>
    <n v="33"/>
  </r>
  <r>
    <n v="10444"/>
    <s v="ID_Pedido_10444"/>
    <x v="6"/>
    <n v="26"/>
  </r>
  <r>
    <n v="10445"/>
    <s v="ID_Pedido_10445"/>
    <x v="7"/>
    <n v="6"/>
  </r>
  <r>
    <n v="10446"/>
    <s v="ID_Pedido_10446"/>
    <x v="7"/>
    <n v="4"/>
  </r>
  <r>
    <n v="10447"/>
    <s v="ID_Pedido_10447"/>
    <x v="7"/>
    <n v="13"/>
  </r>
  <r>
    <n v="10448"/>
    <s v="ID_Pedido_10448"/>
    <x v="7"/>
    <n v="23"/>
  </r>
  <r>
    <n v="10449"/>
    <s v="ID_Pedido_10449"/>
    <x v="7"/>
    <n v="35"/>
  </r>
  <r>
    <n v="10450"/>
    <s v="ID_Pedido_10450"/>
    <x v="7"/>
    <n v="7"/>
  </r>
  <r>
    <n v="10451"/>
    <s v="ID_Pedido_10451"/>
    <x v="7"/>
    <n v="9"/>
  </r>
  <r>
    <n v="10452"/>
    <s v="ID_Pedido_10452"/>
    <x v="7"/>
    <n v="31"/>
  </r>
  <r>
    <n v="10453"/>
    <s v="ID_Pedido_10453"/>
    <x v="7"/>
    <n v="21"/>
  </r>
  <r>
    <n v="10454"/>
    <s v="ID_Pedido_10454"/>
    <x v="7"/>
    <n v="30"/>
  </r>
  <r>
    <n v="10455"/>
    <s v="ID_Pedido_10455"/>
    <x v="7"/>
    <n v="10"/>
  </r>
  <r>
    <n v="10456"/>
    <s v="ID_Pedido_10456"/>
    <x v="7"/>
    <n v="39"/>
  </r>
  <r>
    <n v="10457"/>
    <s v="ID_Pedido_10457"/>
    <x v="7"/>
    <n v="20"/>
  </r>
  <r>
    <n v="10458"/>
    <s v="ID_Pedido_10458"/>
    <x v="7"/>
    <n v="42"/>
  </r>
  <r>
    <n v="10459"/>
    <s v="ID_Pedido_10459"/>
    <x v="7"/>
    <n v="29"/>
  </r>
  <r>
    <n v="10460"/>
    <s v="ID_Pedido_10460"/>
    <x v="7"/>
    <n v="40"/>
  </r>
  <r>
    <n v="10461"/>
    <s v="ID_Pedido_10461"/>
    <x v="7"/>
    <n v="47"/>
  </r>
  <r>
    <n v="10462"/>
    <s v="ID_Pedido_10462"/>
    <x v="7"/>
    <n v="46"/>
  </r>
  <r>
    <n v="10463"/>
    <s v="ID_Pedido_10463"/>
    <x v="7"/>
    <n v="25"/>
  </r>
  <r>
    <n v="10464"/>
    <s v="ID_Pedido_10464"/>
    <x v="7"/>
    <n v="24"/>
  </r>
  <r>
    <n v="10465"/>
    <s v="ID_Pedido_10465"/>
    <x v="7"/>
    <n v="36"/>
  </r>
  <r>
    <n v="10466"/>
    <s v="ID_Pedido_10466"/>
    <x v="7"/>
    <n v="15"/>
  </r>
  <r>
    <n v="10467"/>
    <s v="ID_Pedido_10467"/>
    <x v="7"/>
    <n v="3"/>
  </r>
  <r>
    <n v="10468"/>
    <s v="ID_Pedido_10468"/>
    <x v="7"/>
    <n v="34"/>
  </r>
  <r>
    <n v="10469"/>
    <s v="ID_Pedido_10469"/>
    <x v="7"/>
    <n v="16"/>
  </r>
  <r>
    <n v="10470"/>
    <s v="ID_Pedido_10470"/>
    <x v="7"/>
    <n v="22"/>
  </r>
  <r>
    <n v="10471"/>
    <s v="ID_Pedido_10471"/>
    <x v="7"/>
    <n v="19"/>
  </r>
  <r>
    <n v="10472"/>
    <s v="ID_Pedido_10472"/>
    <x v="7"/>
    <n v="17"/>
  </r>
  <r>
    <n v="10473"/>
    <s v="ID_Pedido_10473"/>
    <x v="8"/>
    <n v="46"/>
  </r>
  <r>
    <n v="10474"/>
    <s v="ID_Pedido_10474"/>
    <x v="8"/>
    <n v="42"/>
  </r>
  <r>
    <n v="10475"/>
    <s v="ID_Pedido_10475"/>
    <x v="8"/>
    <n v="18"/>
  </r>
  <r>
    <n v="10476"/>
    <s v="ID_Pedido_10476"/>
    <x v="8"/>
    <n v="43"/>
  </r>
  <r>
    <n v="10477"/>
    <s v="ID_Pedido_10477"/>
    <x v="8"/>
    <n v="13"/>
  </r>
  <r>
    <n v="10478"/>
    <s v="ID_Pedido_10478"/>
    <x v="8"/>
    <n v="37"/>
  </r>
  <r>
    <n v="10479"/>
    <s v="ID_Pedido_10479"/>
    <x v="8"/>
    <n v="14"/>
  </r>
  <r>
    <n v="10480"/>
    <s v="ID_Pedido_10480"/>
    <x v="8"/>
    <n v="39"/>
  </r>
  <r>
    <n v="10481"/>
    <s v="ID_Pedido_10481"/>
    <x v="8"/>
    <n v="9"/>
  </r>
  <r>
    <n v="10482"/>
    <s v="ID_Pedido_10482"/>
    <x v="8"/>
    <n v="10"/>
  </r>
  <r>
    <n v="10483"/>
    <s v="ID_Pedido_10483"/>
    <x v="8"/>
    <n v="22"/>
  </r>
  <r>
    <n v="10484"/>
    <s v="ID_Pedido_10484"/>
    <x v="8"/>
    <n v="30"/>
  </r>
  <r>
    <n v="10485"/>
    <s v="ID_Pedido_10485"/>
    <x v="8"/>
    <n v="8"/>
  </r>
  <r>
    <n v="10486"/>
    <s v="ID_Pedido_10486"/>
    <x v="8"/>
    <n v="26"/>
  </r>
  <r>
    <n v="10487"/>
    <s v="ID_Pedido_10487"/>
    <x v="8"/>
    <n v="20"/>
  </r>
  <r>
    <n v="10488"/>
    <s v="ID_Pedido_10488"/>
    <x v="8"/>
    <n v="40"/>
  </r>
  <r>
    <n v="10489"/>
    <s v="ID_Pedido_10489"/>
    <x v="8"/>
    <n v="38"/>
  </r>
  <r>
    <n v="10490"/>
    <s v="ID_Pedido_10490"/>
    <x v="8"/>
    <n v="11"/>
  </r>
  <r>
    <n v="10491"/>
    <s v="ID_Pedido_10491"/>
    <x v="8"/>
    <n v="16"/>
  </r>
  <r>
    <n v="10492"/>
    <s v="ID_Pedido_10492"/>
    <x v="8"/>
    <n v="48"/>
  </r>
  <r>
    <n v="10493"/>
    <s v="ID_Pedido_10493"/>
    <x v="8"/>
    <n v="34"/>
  </r>
  <r>
    <n v="10494"/>
    <s v="ID_Pedido_10494"/>
    <x v="8"/>
    <n v="45"/>
  </r>
  <r>
    <n v="10495"/>
    <s v="ID_Pedido_10495"/>
    <x v="8"/>
    <n v="19"/>
  </r>
  <r>
    <n v="10496"/>
    <s v="ID_Pedido_10496"/>
    <x v="8"/>
    <n v="23"/>
  </r>
  <r>
    <n v="10497"/>
    <s v="ID_Pedido_10497"/>
    <x v="8"/>
    <n v="36"/>
  </r>
  <r>
    <n v="10498"/>
    <s v="ID_Pedido_10498"/>
    <x v="8"/>
    <n v="7"/>
  </r>
  <r>
    <n v="10499"/>
    <s v="ID_Pedido_10499"/>
    <x v="8"/>
    <n v="31"/>
  </r>
  <r>
    <n v="10500"/>
    <s v="ID_Pedido_10500"/>
    <x v="8"/>
    <n v="3"/>
  </r>
  <r>
    <n v="10501"/>
    <s v="ID_Pedido_10501"/>
    <x v="9"/>
    <n v="13"/>
  </r>
  <r>
    <n v="10502"/>
    <s v="ID_Pedido_10502"/>
    <x v="9"/>
    <n v="31"/>
  </r>
  <r>
    <n v="10503"/>
    <s v="ID_Pedido_10503"/>
    <x v="9"/>
    <n v="6"/>
  </r>
  <r>
    <n v="10504"/>
    <s v="ID_Pedido_10504"/>
    <x v="9"/>
    <n v="40"/>
  </r>
  <r>
    <n v="10505"/>
    <s v="ID_Pedido_10505"/>
    <x v="9"/>
    <n v="11"/>
  </r>
  <r>
    <n v="10506"/>
    <s v="ID_Pedido_10506"/>
    <x v="9"/>
    <n v="34"/>
  </r>
  <r>
    <n v="10507"/>
    <s v="ID_Pedido_10507"/>
    <x v="9"/>
    <n v="37"/>
  </r>
  <r>
    <n v="10508"/>
    <s v="ID_Pedido_10508"/>
    <x v="9"/>
    <n v="26"/>
  </r>
  <r>
    <n v="10509"/>
    <s v="ID_Pedido_10509"/>
    <x v="9"/>
    <n v="1"/>
  </r>
  <r>
    <n v="10510"/>
    <s v="ID_Pedido_10510"/>
    <x v="9"/>
    <n v="32"/>
  </r>
  <r>
    <n v="10511"/>
    <s v="ID_Pedido_10511"/>
    <x v="9"/>
    <n v="27"/>
  </r>
  <r>
    <n v="10512"/>
    <s v="ID_Pedido_10512"/>
    <x v="9"/>
    <n v="41"/>
  </r>
  <r>
    <n v="10513"/>
    <s v="ID_Pedido_10513"/>
    <x v="9"/>
    <n v="43"/>
  </r>
  <r>
    <n v="10514"/>
    <s v="ID_Pedido_10514"/>
    <x v="9"/>
    <n v="30"/>
  </r>
  <r>
    <n v="10515"/>
    <s v="ID_Pedido_10515"/>
    <x v="9"/>
    <n v="16"/>
  </r>
  <r>
    <n v="10516"/>
    <s v="ID_Pedido_10516"/>
    <x v="9"/>
    <n v="29"/>
  </r>
  <r>
    <n v="10517"/>
    <s v="ID_Pedido_10517"/>
    <x v="9"/>
    <n v="45"/>
  </r>
  <r>
    <n v="10518"/>
    <s v="ID_Pedido_10518"/>
    <x v="9"/>
    <n v="25"/>
  </r>
  <r>
    <n v="10519"/>
    <s v="ID_Pedido_10519"/>
    <x v="9"/>
    <n v="10"/>
  </r>
  <r>
    <n v="10520"/>
    <s v="ID_Pedido_10520"/>
    <x v="9"/>
    <n v="24"/>
  </r>
  <r>
    <n v="10521"/>
    <s v="ID_Pedido_10521"/>
    <x v="9"/>
    <n v="36"/>
  </r>
  <r>
    <n v="10522"/>
    <s v="ID_Pedido_10522"/>
    <x v="9"/>
    <n v="18"/>
  </r>
  <r>
    <n v="10523"/>
    <s v="ID_Pedido_10523"/>
    <x v="9"/>
    <n v="4"/>
  </r>
  <r>
    <n v="10524"/>
    <s v="ID_Pedido_10524"/>
    <x v="9"/>
    <n v="44"/>
  </r>
  <r>
    <n v="10525"/>
    <s v="ID_Pedido_10525"/>
    <x v="9"/>
    <n v="39"/>
  </r>
  <r>
    <n v="10526"/>
    <s v="ID_Pedido_10526"/>
    <x v="9"/>
    <n v="17"/>
  </r>
  <r>
    <n v="10527"/>
    <s v="ID_Pedido_10527"/>
    <x v="9"/>
    <n v="15"/>
  </r>
  <r>
    <n v="10528"/>
    <s v="ID_Pedido_10528"/>
    <x v="9"/>
    <n v="14"/>
  </r>
  <r>
    <n v="10529"/>
    <s v="ID_Pedido_10529"/>
    <x v="10"/>
    <n v="29"/>
  </r>
  <r>
    <n v="10530"/>
    <s v="ID_Pedido_10530"/>
    <x v="10"/>
    <n v="25"/>
  </r>
  <r>
    <n v="10531"/>
    <s v="ID_Pedido_10531"/>
    <x v="10"/>
    <n v="37"/>
  </r>
  <r>
    <n v="10532"/>
    <s v="ID_Pedido_10532"/>
    <x v="10"/>
    <n v="3"/>
  </r>
  <r>
    <n v="10533"/>
    <s v="ID_Pedido_10533"/>
    <x v="10"/>
    <n v="15"/>
  </r>
  <r>
    <n v="10534"/>
    <s v="ID_Pedido_10534"/>
    <x v="10"/>
    <n v="2"/>
  </r>
  <r>
    <n v="10535"/>
    <s v="ID_Pedido_10535"/>
    <x v="10"/>
    <n v="22"/>
  </r>
  <r>
    <n v="10536"/>
    <s v="ID_Pedido_10536"/>
    <x v="10"/>
    <n v="40"/>
  </r>
  <r>
    <n v="10537"/>
    <s v="ID_Pedido_10537"/>
    <x v="10"/>
    <n v="39"/>
  </r>
  <r>
    <n v="10538"/>
    <s v="ID_Pedido_10538"/>
    <x v="10"/>
    <n v="43"/>
  </r>
  <r>
    <n v="10539"/>
    <s v="ID_Pedido_10539"/>
    <x v="10"/>
    <n v="28"/>
  </r>
  <r>
    <n v="10540"/>
    <s v="ID_Pedido_10540"/>
    <x v="10"/>
    <n v="47"/>
  </r>
  <r>
    <n v="10541"/>
    <s v="ID_Pedido_10541"/>
    <x v="10"/>
    <n v="41"/>
  </r>
  <r>
    <n v="10542"/>
    <s v="ID_Pedido_10542"/>
    <x v="10"/>
    <n v="24"/>
  </r>
  <r>
    <n v="10543"/>
    <s v="ID_Pedido_10543"/>
    <x v="10"/>
    <n v="16"/>
  </r>
  <r>
    <n v="10544"/>
    <s v="ID_Pedido_10544"/>
    <x v="10"/>
    <n v="34"/>
  </r>
  <r>
    <n v="10545"/>
    <s v="ID_Pedido_10545"/>
    <x v="10"/>
    <n v="44"/>
  </r>
  <r>
    <n v="10546"/>
    <s v="ID_Pedido_10546"/>
    <x v="10"/>
    <n v="32"/>
  </r>
  <r>
    <n v="10547"/>
    <s v="ID_Pedido_10547"/>
    <x v="10"/>
    <n v="48"/>
  </r>
  <r>
    <n v="10548"/>
    <s v="ID_Pedido_10548"/>
    <x v="10"/>
    <n v="6"/>
  </r>
  <r>
    <n v="10549"/>
    <s v="ID_Pedido_10549"/>
    <x v="10"/>
    <n v="30"/>
  </r>
  <r>
    <n v="10550"/>
    <s v="ID_Pedido_10550"/>
    <x v="10"/>
    <n v="9"/>
  </r>
  <r>
    <n v="10551"/>
    <s v="ID_Pedido_10551"/>
    <x v="10"/>
    <n v="17"/>
  </r>
  <r>
    <n v="10552"/>
    <s v="ID_Pedido_10552"/>
    <x v="10"/>
    <n v="11"/>
  </r>
  <r>
    <n v="10553"/>
    <s v="ID_Pedido_10553"/>
    <x v="10"/>
    <n v="18"/>
  </r>
  <r>
    <n v="10554"/>
    <s v="ID_Pedido_10554"/>
    <x v="10"/>
    <n v="36"/>
  </r>
  <r>
    <n v="10555"/>
    <s v="ID_Pedido_10555"/>
    <x v="10"/>
    <n v="31"/>
  </r>
  <r>
    <n v="10556"/>
    <s v="ID_Pedido_10556"/>
    <x v="10"/>
    <n v="42"/>
  </r>
  <r>
    <n v="10557"/>
    <s v="ID_Pedido_10557"/>
    <x v="11"/>
    <n v="15"/>
  </r>
  <r>
    <n v="10558"/>
    <s v="ID_Pedido_10558"/>
    <x v="11"/>
    <n v="6"/>
  </r>
  <r>
    <n v="10559"/>
    <s v="ID_Pedido_10559"/>
    <x v="11"/>
    <n v="27"/>
  </r>
  <r>
    <n v="10560"/>
    <s v="ID_Pedido_10560"/>
    <x v="11"/>
    <n v="5"/>
  </r>
  <r>
    <n v="10561"/>
    <s v="ID_Pedido_10561"/>
    <x v="11"/>
    <n v="17"/>
  </r>
  <r>
    <n v="10562"/>
    <s v="ID_Pedido_10562"/>
    <x v="11"/>
    <n v="16"/>
  </r>
  <r>
    <n v="10563"/>
    <s v="ID_Pedido_10563"/>
    <x v="11"/>
    <n v="29"/>
  </r>
  <r>
    <n v="10564"/>
    <s v="ID_Pedido_10564"/>
    <x v="11"/>
    <n v="44"/>
  </r>
  <r>
    <n v="10565"/>
    <s v="ID_Pedido_10565"/>
    <x v="11"/>
    <n v="26"/>
  </r>
  <r>
    <n v="10566"/>
    <s v="ID_Pedido_10566"/>
    <x v="11"/>
    <n v="33"/>
  </r>
  <r>
    <n v="10567"/>
    <s v="ID_Pedido_10567"/>
    <x v="11"/>
    <n v="23"/>
  </r>
  <r>
    <n v="10568"/>
    <s v="ID_Pedido_10568"/>
    <x v="11"/>
    <n v="18"/>
  </r>
  <r>
    <n v="10569"/>
    <s v="ID_Pedido_10569"/>
    <x v="11"/>
    <n v="40"/>
  </r>
  <r>
    <n v="10570"/>
    <s v="ID_Pedido_10570"/>
    <x v="11"/>
    <n v="43"/>
  </r>
  <r>
    <n v="10571"/>
    <s v="ID_Pedido_10571"/>
    <x v="11"/>
    <n v="13"/>
  </r>
  <r>
    <n v="10572"/>
    <s v="ID_Pedido_10572"/>
    <x v="11"/>
    <n v="1"/>
  </r>
  <r>
    <n v="10573"/>
    <s v="ID_Pedido_10573"/>
    <x v="11"/>
    <n v="14"/>
  </r>
  <r>
    <n v="10574"/>
    <s v="ID_Pedido_10574"/>
    <x v="11"/>
    <n v="2"/>
  </r>
  <r>
    <n v="10575"/>
    <s v="ID_Pedido_10575"/>
    <x v="11"/>
    <n v="35"/>
  </r>
  <r>
    <n v="10576"/>
    <s v="ID_Pedido_10576"/>
    <x v="11"/>
    <n v="34"/>
  </r>
  <r>
    <n v="10577"/>
    <s v="ID_Pedido_10577"/>
    <x v="11"/>
    <n v="19"/>
  </r>
  <r>
    <n v="10578"/>
    <s v="ID_Pedido_10578"/>
    <x v="11"/>
    <n v="32"/>
  </r>
  <r>
    <n v="10579"/>
    <s v="ID_Pedido_10579"/>
    <x v="11"/>
    <n v="47"/>
  </r>
  <r>
    <n v="10580"/>
    <s v="ID_Pedido_10580"/>
    <x v="11"/>
    <n v="28"/>
  </r>
  <r>
    <n v="10581"/>
    <s v="ID_Pedido_10581"/>
    <x v="11"/>
    <n v="10"/>
  </r>
  <r>
    <n v="10582"/>
    <s v="ID_Pedido_10582"/>
    <x v="11"/>
    <n v="9"/>
  </r>
  <r>
    <n v="10583"/>
    <s v="ID_Pedido_10583"/>
    <x v="11"/>
    <n v="22"/>
  </r>
  <r>
    <n v="10584"/>
    <s v="ID_Pedido_10584"/>
    <x v="11"/>
    <n v="3"/>
  </r>
  <r>
    <n v="10585"/>
    <s v="ID_Pedido_10585"/>
    <x v="12"/>
    <n v="29"/>
  </r>
  <r>
    <n v="10586"/>
    <s v="ID_Pedido_10586"/>
    <x v="12"/>
    <n v="10"/>
  </r>
  <r>
    <n v="10587"/>
    <s v="ID_Pedido_10587"/>
    <x v="12"/>
    <n v="13"/>
  </r>
  <r>
    <n v="10588"/>
    <s v="ID_Pedido_10588"/>
    <x v="12"/>
    <n v="25"/>
  </r>
  <r>
    <n v="10589"/>
    <s v="ID_Pedido_10589"/>
    <x v="12"/>
    <n v="16"/>
  </r>
  <r>
    <n v="10590"/>
    <s v="ID_Pedido_10590"/>
    <x v="12"/>
    <n v="1"/>
  </r>
  <r>
    <n v="10591"/>
    <s v="ID_Pedido_10591"/>
    <x v="12"/>
    <n v="46"/>
  </r>
  <r>
    <n v="10592"/>
    <s v="ID_Pedido_10592"/>
    <x v="12"/>
    <n v="21"/>
  </r>
  <r>
    <n v="10593"/>
    <s v="ID_Pedido_10593"/>
    <x v="12"/>
    <n v="36"/>
  </r>
  <r>
    <n v="10594"/>
    <s v="ID_Pedido_10594"/>
    <x v="12"/>
    <n v="6"/>
  </r>
  <r>
    <n v="10595"/>
    <s v="ID_Pedido_10595"/>
    <x v="12"/>
    <n v="15"/>
  </r>
  <r>
    <n v="10596"/>
    <s v="ID_Pedido_10596"/>
    <x v="12"/>
    <n v="26"/>
  </r>
  <r>
    <n v="10597"/>
    <s v="ID_Pedido_10597"/>
    <x v="12"/>
    <n v="17"/>
  </r>
  <r>
    <n v="10598"/>
    <s v="ID_Pedido_10598"/>
    <x v="12"/>
    <n v="5"/>
  </r>
  <r>
    <n v="10599"/>
    <s v="ID_Pedido_10599"/>
    <x v="12"/>
    <n v="47"/>
  </r>
  <r>
    <n v="10600"/>
    <s v="ID_Pedido_10600"/>
    <x v="12"/>
    <n v="2"/>
  </r>
  <r>
    <n v="10601"/>
    <s v="ID_Pedido_10601"/>
    <x v="12"/>
    <n v="19"/>
  </r>
  <r>
    <n v="10602"/>
    <s v="ID_Pedido_10602"/>
    <x v="12"/>
    <n v="48"/>
  </r>
  <r>
    <n v="10603"/>
    <s v="ID_Pedido_10603"/>
    <x v="12"/>
    <n v="33"/>
  </r>
  <r>
    <n v="10604"/>
    <s v="ID_Pedido_10604"/>
    <x v="12"/>
    <n v="14"/>
  </r>
  <r>
    <n v="10605"/>
    <s v="ID_Pedido_10605"/>
    <x v="12"/>
    <n v="41"/>
  </r>
  <r>
    <n v="10606"/>
    <s v="ID_Pedido_10606"/>
    <x v="12"/>
    <n v="43"/>
  </r>
  <r>
    <n v="10607"/>
    <s v="ID_Pedido_10607"/>
    <x v="12"/>
    <n v="4"/>
  </r>
  <r>
    <n v="10608"/>
    <s v="ID_Pedido_10608"/>
    <x v="12"/>
    <n v="23"/>
  </r>
  <r>
    <n v="10609"/>
    <s v="ID_Pedido_10609"/>
    <x v="12"/>
    <n v="30"/>
  </r>
  <r>
    <n v="10610"/>
    <s v="ID_Pedido_10610"/>
    <x v="12"/>
    <n v="27"/>
  </r>
  <r>
    <n v="10611"/>
    <s v="ID_Pedido_10611"/>
    <x v="12"/>
    <n v="24"/>
  </r>
  <r>
    <n v="10612"/>
    <s v="ID_Pedido_10612"/>
    <x v="12"/>
    <n v="8"/>
  </r>
  <r>
    <n v="10613"/>
    <s v="ID_Pedido_10613"/>
    <x v="13"/>
    <n v="15"/>
  </r>
  <r>
    <n v="10614"/>
    <s v="ID_Pedido_10614"/>
    <x v="13"/>
    <n v="38"/>
  </r>
  <r>
    <n v="10615"/>
    <s v="ID_Pedido_10615"/>
    <x v="13"/>
    <n v="31"/>
  </r>
  <r>
    <n v="10616"/>
    <s v="ID_Pedido_10616"/>
    <x v="13"/>
    <n v="5"/>
  </r>
  <r>
    <n v="10617"/>
    <s v="ID_Pedido_10617"/>
    <x v="13"/>
    <n v="30"/>
  </r>
  <r>
    <n v="10618"/>
    <s v="ID_Pedido_10618"/>
    <x v="13"/>
    <n v="6"/>
  </r>
  <r>
    <n v="10619"/>
    <s v="ID_Pedido_10619"/>
    <x v="13"/>
    <n v="23"/>
  </r>
  <r>
    <n v="10620"/>
    <s v="ID_Pedido_10620"/>
    <x v="13"/>
    <n v="41"/>
  </r>
  <r>
    <n v="10621"/>
    <s v="ID_Pedido_10621"/>
    <x v="13"/>
    <n v="19"/>
  </r>
  <r>
    <n v="10622"/>
    <s v="ID_Pedido_10622"/>
    <x v="13"/>
    <n v="12"/>
  </r>
  <r>
    <n v="10623"/>
    <s v="ID_Pedido_10623"/>
    <x v="13"/>
    <n v="18"/>
  </r>
  <r>
    <n v="10624"/>
    <s v="ID_Pedido_10624"/>
    <x v="13"/>
    <n v="17"/>
  </r>
  <r>
    <n v="10625"/>
    <s v="ID_Pedido_10625"/>
    <x v="13"/>
    <n v="34"/>
  </r>
  <r>
    <n v="10626"/>
    <s v="ID_Pedido_10626"/>
    <x v="13"/>
    <n v="24"/>
  </r>
  <r>
    <n v="10627"/>
    <s v="ID_Pedido_10627"/>
    <x v="13"/>
    <n v="29"/>
  </r>
  <r>
    <n v="10628"/>
    <s v="ID_Pedido_10628"/>
    <x v="13"/>
    <n v="26"/>
  </r>
  <r>
    <n v="10629"/>
    <s v="ID_Pedido_10629"/>
    <x v="13"/>
    <n v="3"/>
  </r>
  <r>
    <n v="10630"/>
    <s v="ID_Pedido_10630"/>
    <x v="13"/>
    <n v="48"/>
  </r>
  <r>
    <n v="10631"/>
    <s v="ID_Pedido_10631"/>
    <x v="13"/>
    <n v="11"/>
  </r>
  <r>
    <n v="10632"/>
    <s v="ID_Pedido_10632"/>
    <x v="13"/>
    <n v="43"/>
  </r>
  <r>
    <n v="10633"/>
    <s v="ID_Pedido_10633"/>
    <x v="13"/>
    <n v="14"/>
  </r>
  <r>
    <n v="10634"/>
    <s v="ID_Pedido_10634"/>
    <x v="13"/>
    <n v="13"/>
  </r>
  <r>
    <n v="10635"/>
    <s v="ID_Pedido_10635"/>
    <x v="13"/>
    <n v="2"/>
  </r>
  <r>
    <n v="10636"/>
    <s v="ID_Pedido_10636"/>
    <x v="13"/>
    <n v="25"/>
  </r>
  <r>
    <n v="10637"/>
    <s v="ID_Pedido_10637"/>
    <x v="13"/>
    <n v="4"/>
  </r>
  <r>
    <n v="10638"/>
    <s v="ID_Pedido_10638"/>
    <x v="13"/>
    <n v="44"/>
  </r>
  <r>
    <n v="10639"/>
    <s v="ID_Pedido_10639"/>
    <x v="13"/>
    <n v="28"/>
  </r>
  <r>
    <n v="10640"/>
    <s v="ID_Pedido_10640"/>
    <x v="13"/>
    <n v="27"/>
  </r>
  <r>
    <n v="10641"/>
    <s v="ID_Pedido_10641"/>
    <x v="14"/>
    <n v="24"/>
  </r>
  <r>
    <n v="10642"/>
    <s v="ID_Pedido_10642"/>
    <x v="14"/>
    <n v="25"/>
  </r>
  <r>
    <n v="10643"/>
    <s v="ID_Pedido_10643"/>
    <x v="14"/>
    <n v="14"/>
  </r>
  <r>
    <n v="10644"/>
    <s v="ID_Pedido_10644"/>
    <x v="14"/>
    <n v="35"/>
  </r>
  <r>
    <n v="10645"/>
    <s v="ID_Pedido_10645"/>
    <x v="14"/>
    <n v="33"/>
  </r>
  <r>
    <n v="10646"/>
    <s v="ID_Pedido_10646"/>
    <x v="14"/>
    <n v="26"/>
  </r>
  <r>
    <n v="10647"/>
    <s v="ID_Pedido_10647"/>
    <x v="14"/>
    <n v="29"/>
  </r>
  <r>
    <n v="10648"/>
    <s v="ID_Pedido_10648"/>
    <x v="14"/>
    <n v="6"/>
  </r>
  <r>
    <n v="10649"/>
    <s v="ID_Pedido_10649"/>
    <x v="14"/>
    <n v="41"/>
  </r>
  <r>
    <n v="10650"/>
    <s v="ID_Pedido_10650"/>
    <x v="14"/>
    <n v="40"/>
  </r>
  <r>
    <n v="10651"/>
    <s v="ID_Pedido_10651"/>
    <x v="14"/>
    <n v="44"/>
  </r>
  <r>
    <n v="10652"/>
    <s v="ID_Pedido_10652"/>
    <x v="14"/>
    <n v="48"/>
  </r>
  <r>
    <n v="10653"/>
    <s v="ID_Pedido_10653"/>
    <x v="14"/>
    <n v="7"/>
  </r>
  <r>
    <n v="10654"/>
    <s v="ID_Pedido_10654"/>
    <x v="14"/>
    <n v="38"/>
  </r>
  <r>
    <n v="10655"/>
    <s v="ID_Pedido_10655"/>
    <x v="14"/>
    <n v="36"/>
  </r>
  <r>
    <n v="10656"/>
    <s v="ID_Pedido_10656"/>
    <x v="14"/>
    <n v="21"/>
  </r>
  <r>
    <n v="10657"/>
    <s v="ID_Pedido_10657"/>
    <x v="14"/>
    <n v="42"/>
  </r>
  <r>
    <n v="10658"/>
    <s v="ID_Pedido_10658"/>
    <x v="14"/>
    <n v="1"/>
  </r>
  <r>
    <n v="10659"/>
    <s v="ID_Pedido_10659"/>
    <x v="14"/>
    <n v="31"/>
  </r>
  <r>
    <n v="10660"/>
    <s v="ID_Pedido_10660"/>
    <x v="14"/>
    <n v="45"/>
  </r>
  <r>
    <n v="10661"/>
    <s v="ID_Pedido_10661"/>
    <x v="14"/>
    <n v="11"/>
  </r>
  <r>
    <n v="10662"/>
    <s v="ID_Pedido_10662"/>
    <x v="14"/>
    <n v="30"/>
  </r>
  <r>
    <n v="10663"/>
    <s v="ID_Pedido_10663"/>
    <x v="14"/>
    <n v="46"/>
  </r>
  <r>
    <n v="10664"/>
    <s v="ID_Pedido_10664"/>
    <x v="14"/>
    <n v="34"/>
  </r>
  <r>
    <n v="10665"/>
    <s v="ID_Pedido_10665"/>
    <x v="14"/>
    <n v="22"/>
  </r>
  <r>
    <n v="10666"/>
    <s v="ID_Pedido_10666"/>
    <x v="14"/>
    <n v="4"/>
  </r>
  <r>
    <n v="10667"/>
    <s v="ID_Pedido_10667"/>
    <x v="14"/>
    <n v="20"/>
  </r>
  <r>
    <n v="10668"/>
    <s v="ID_Pedido_10668"/>
    <x v="14"/>
    <n v="10"/>
  </r>
  <r>
    <n v="10669"/>
    <s v="ID_Pedido_10669"/>
    <x v="15"/>
    <n v="28"/>
  </r>
  <r>
    <n v="10670"/>
    <s v="ID_Pedido_10670"/>
    <x v="15"/>
    <n v="26"/>
  </r>
  <r>
    <n v="10671"/>
    <s v="ID_Pedido_10671"/>
    <x v="15"/>
    <n v="40"/>
  </r>
  <r>
    <n v="10672"/>
    <s v="ID_Pedido_10672"/>
    <x v="15"/>
    <n v="15"/>
  </r>
  <r>
    <n v="10673"/>
    <s v="ID_Pedido_10673"/>
    <x v="15"/>
    <n v="8"/>
  </r>
  <r>
    <n v="10674"/>
    <s v="ID_Pedido_10674"/>
    <x v="15"/>
    <n v="47"/>
  </r>
  <r>
    <n v="10675"/>
    <s v="ID_Pedido_10675"/>
    <x v="15"/>
    <n v="6"/>
  </r>
  <r>
    <n v="10676"/>
    <s v="ID_Pedido_10676"/>
    <x v="15"/>
    <n v="16"/>
  </r>
  <r>
    <n v="10677"/>
    <s v="ID_Pedido_10677"/>
    <x v="15"/>
    <n v="21"/>
  </r>
  <r>
    <n v="10678"/>
    <s v="ID_Pedido_10678"/>
    <x v="15"/>
    <n v="22"/>
  </r>
  <r>
    <n v="10679"/>
    <s v="ID_Pedido_10679"/>
    <x v="15"/>
    <n v="36"/>
  </r>
  <r>
    <n v="10680"/>
    <s v="ID_Pedido_10680"/>
    <x v="15"/>
    <n v="27"/>
  </r>
  <r>
    <n v="10681"/>
    <s v="ID_Pedido_10681"/>
    <x v="15"/>
    <n v="33"/>
  </r>
  <r>
    <n v="10682"/>
    <s v="ID_Pedido_10682"/>
    <x v="15"/>
    <n v="42"/>
  </r>
  <r>
    <n v="10683"/>
    <s v="ID_Pedido_10683"/>
    <x v="15"/>
    <n v="9"/>
  </r>
  <r>
    <n v="10684"/>
    <s v="ID_Pedido_10684"/>
    <x v="15"/>
    <n v="12"/>
  </r>
  <r>
    <n v="10685"/>
    <s v="ID_Pedido_10685"/>
    <x v="15"/>
    <n v="29"/>
  </r>
  <r>
    <n v="10686"/>
    <s v="ID_Pedido_10686"/>
    <x v="15"/>
    <n v="31"/>
  </r>
  <r>
    <n v="10687"/>
    <s v="ID_Pedido_10687"/>
    <x v="15"/>
    <n v="14"/>
  </r>
  <r>
    <n v="10688"/>
    <s v="ID_Pedido_10688"/>
    <x v="15"/>
    <n v="30"/>
  </r>
  <r>
    <n v="10689"/>
    <s v="ID_Pedido_10689"/>
    <x v="15"/>
    <n v="24"/>
  </r>
  <r>
    <n v="10690"/>
    <s v="ID_Pedido_10690"/>
    <x v="15"/>
    <n v="20"/>
  </r>
  <r>
    <n v="10691"/>
    <s v="ID_Pedido_10691"/>
    <x v="15"/>
    <n v="17"/>
  </r>
  <r>
    <n v="10692"/>
    <s v="ID_Pedido_10692"/>
    <x v="15"/>
    <n v="41"/>
  </r>
  <r>
    <n v="10693"/>
    <s v="ID_Pedido_10693"/>
    <x v="15"/>
    <n v="35"/>
  </r>
  <r>
    <n v="10694"/>
    <s v="ID_Pedido_10694"/>
    <x v="15"/>
    <n v="43"/>
  </r>
  <r>
    <n v="10695"/>
    <s v="ID_Pedido_10695"/>
    <x v="15"/>
    <n v="48"/>
  </r>
  <r>
    <n v="10696"/>
    <s v="ID_Pedido_10696"/>
    <x v="15"/>
    <n v="37"/>
  </r>
  <r>
    <n v="10697"/>
    <s v="ID_Pedido_10697"/>
    <x v="16"/>
    <n v="30"/>
  </r>
  <r>
    <n v="10698"/>
    <s v="ID_Pedido_10698"/>
    <x v="16"/>
    <n v="40"/>
  </r>
  <r>
    <n v="10699"/>
    <s v="ID_Pedido_10699"/>
    <x v="16"/>
    <n v="34"/>
  </r>
  <r>
    <n v="10700"/>
    <s v="ID_Pedido_10700"/>
    <x v="16"/>
    <n v="20"/>
  </r>
  <r>
    <n v="10701"/>
    <s v="ID_Pedido_10701"/>
    <x v="16"/>
    <n v="11"/>
  </r>
  <r>
    <n v="10702"/>
    <s v="ID_Pedido_10702"/>
    <x v="16"/>
    <n v="7"/>
  </r>
  <r>
    <n v="10703"/>
    <s v="ID_Pedido_10703"/>
    <x v="16"/>
    <n v="36"/>
  </r>
  <r>
    <n v="10704"/>
    <s v="ID_Pedido_10704"/>
    <x v="16"/>
    <n v="3"/>
  </r>
  <r>
    <n v="10705"/>
    <s v="ID_Pedido_10705"/>
    <x v="16"/>
    <n v="13"/>
  </r>
  <r>
    <n v="10706"/>
    <s v="ID_Pedido_10706"/>
    <x v="16"/>
    <n v="22"/>
  </r>
  <r>
    <n v="10707"/>
    <s v="ID_Pedido_10707"/>
    <x v="16"/>
    <n v="38"/>
  </r>
  <r>
    <n v="10708"/>
    <s v="ID_Pedido_10708"/>
    <x v="16"/>
    <n v="14"/>
  </r>
  <r>
    <n v="10709"/>
    <s v="ID_Pedido_10709"/>
    <x v="16"/>
    <n v="47"/>
  </r>
  <r>
    <n v="10710"/>
    <s v="ID_Pedido_10710"/>
    <x v="16"/>
    <n v="24"/>
  </r>
  <r>
    <n v="10711"/>
    <s v="ID_Pedido_10711"/>
    <x v="16"/>
    <n v="25"/>
  </r>
  <r>
    <n v="10712"/>
    <s v="ID_Pedido_10712"/>
    <x v="16"/>
    <n v="17"/>
  </r>
  <r>
    <n v="10713"/>
    <s v="ID_Pedido_10713"/>
    <x v="16"/>
    <n v="21"/>
  </r>
  <r>
    <n v="10714"/>
    <s v="ID_Pedido_10714"/>
    <x v="16"/>
    <n v="18"/>
  </r>
  <r>
    <n v="10715"/>
    <s v="ID_Pedido_10715"/>
    <x v="16"/>
    <n v="32"/>
  </r>
  <r>
    <n v="10716"/>
    <s v="ID_Pedido_10716"/>
    <x v="16"/>
    <n v="41"/>
  </r>
  <r>
    <n v="10717"/>
    <s v="ID_Pedido_10717"/>
    <x v="16"/>
    <n v="9"/>
  </r>
  <r>
    <n v="10718"/>
    <s v="ID_Pedido_10718"/>
    <x v="16"/>
    <n v="29"/>
  </r>
  <r>
    <n v="10719"/>
    <s v="ID_Pedido_10719"/>
    <x v="16"/>
    <n v="19"/>
  </r>
  <r>
    <n v="10720"/>
    <s v="ID_Pedido_10720"/>
    <x v="16"/>
    <n v="2"/>
  </r>
  <r>
    <n v="10721"/>
    <s v="ID_Pedido_10721"/>
    <x v="16"/>
    <n v="26"/>
  </r>
  <r>
    <n v="10722"/>
    <s v="ID_Pedido_10722"/>
    <x v="16"/>
    <n v="44"/>
  </r>
  <r>
    <n v="10723"/>
    <s v="ID_Pedido_10723"/>
    <x v="16"/>
    <n v="42"/>
  </r>
  <r>
    <n v="10724"/>
    <s v="ID_Pedido_10724"/>
    <x v="16"/>
    <n v="6"/>
  </r>
  <r>
    <n v="10725"/>
    <s v="ID_Pedido_10725"/>
    <x v="17"/>
    <n v="48"/>
  </r>
  <r>
    <n v="10726"/>
    <s v="ID_Pedido_10726"/>
    <x v="17"/>
    <n v="27"/>
  </r>
  <r>
    <n v="10727"/>
    <s v="ID_Pedido_10727"/>
    <x v="17"/>
    <n v="30"/>
  </r>
  <r>
    <n v="10728"/>
    <s v="ID_Pedido_10728"/>
    <x v="17"/>
    <n v="25"/>
  </r>
  <r>
    <n v="10729"/>
    <s v="ID_Pedido_10729"/>
    <x v="17"/>
    <n v="2"/>
  </r>
  <r>
    <n v="10730"/>
    <s v="ID_Pedido_10730"/>
    <x v="17"/>
    <n v="17"/>
  </r>
  <r>
    <n v="10731"/>
    <s v="ID_Pedido_10731"/>
    <x v="17"/>
    <n v="9"/>
  </r>
  <r>
    <n v="10732"/>
    <s v="ID_Pedido_10732"/>
    <x v="17"/>
    <n v="39"/>
  </r>
  <r>
    <n v="10733"/>
    <s v="ID_Pedido_10733"/>
    <x v="17"/>
    <n v="15"/>
  </r>
  <r>
    <n v="10734"/>
    <s v="ID_Pedido_10734"/>
    <x v="17"/>
    <n v="26"/>
  </r>
  <r>
    <n v="10735"/>
    <s v="ID_Pedido_10735"/>
    <x v="17"/>
    <n v="18"/>
  </r>
  <r>
    <n v="10736"/>
    <s v="ID_Pedido_10736"/>
    <x v="17"/>
    <n v="41"/>
  </r>
  <r>
    <n v="10737"/>
    <s v="ID_Pedido_10737"/>
    <x v="17"/>
    <n v="40"/>
  </r>
  <r>
    <n v="10738"/>
    <s v="ID_Pedido_10738"/>
    <x v="17"/>
    <n v="8"/>
  </r>
  <r>
    <n v="10739"/>
    <s v="ID_Pedido_10739"/>
    <x v="17"/>
    <n v="11"/>
  </r>
  <r>
    <n v="10740"/>
    <s v="ID_Pedido_10740"/>
    <x v="17"/>
    <n v="28"/>
  </r>
  <r>
    <n v="10741"/>
    <s v="ID_Pedido_10741"/>
    <x v="17"/>
    <n v="21"/>
  </r>
  <r>
    <n v="10742"/>
    <s v="ID_Pedido_10742"/>
    <x v="17"/>
    <n v="47"/>
  </r>
  <r>
    <n v="10743"/>
    <s v="ID_Pedido_10743"/>
    <x v="17"/>
    <n v="10"/>
  </r>
  <r>
    <n v="10744"/>
    <s v="ID_Pedido_10744"/>
    <x v="17"/>
    <n v="42"/>
  </r>
  <r>
    <n v="10745"/>
    <s v="ID_Pedido_10745"/>
    <x v="17"/>
    <n v="19"/>
  </r>
  <r>
    <n v="10746"/>
    <s v="ID_Pedido_10746"/>
    <x v="17"/>
    <n v="31"/>
  </r>
  <r>
    <n v="10747"/>
    <s v="ID_Pedido_10747"/>
    <x v="17"/>
    <n v="5"/>
  </r>
  <r>
    <n v="10748"/>
    <s v="ID_Pedido_10748"/>
    <x v="17"/>
    <n v="45"/>
  </r>
  <r>
    <n v="10749"/>
    <s v="ID_Pedido_10749"/>
    <x v="17"/>
    <n v="37"/>
  </r>
  <r>
    <n v="10750"/>
    <s v="ID_Pedido_10750"/>
    <x v="17"/>
    <n v="4"/>
  </r>
  <r>
    <n v="10751"/>
    <s v="ID_Pedido_10751"/>
    <x v="17"/>
    <n v="1"/>
  </r>
  <r>
    <n v="10752"/>
    <s v="ID_Pedido_10752"/>
    <x v="17"/>
    <n v="13"/>
  </r>
  <r>
    <n v="10753"/>
    <s v="ID_Pedido_10753"/>
    <x v="18"/>
    <n v="4"/>
  </r>
  <r>
    <n v="10754"/>
    <s v="ID_Pedido_10754"/>
    <x v="18"/>
    <n v="45"/>
  </r>
  <r>
    <n v="10755"/>
    <s v="ID_Pedido_10755"/>
    <x v="18"/>
    <n v="1"/>
  </r>
  <r>
    <n v="10756"/>
    <s v="ID_Pedido_10756"/>
    <x v="18"/>
    <n v="15"/>
  </r>
  <r>
    <n v="10757"/>
    <s v="ID_Pedido_10757"/>
    <x v="18"/>
    <n v="39"/>
  </r>
  <r>
    <n v="10758"/>
    <s v="ID_Pedido_10758"/>
    <x v="18"/>
    <n v="10"/>
  </r>
  <r>
    <n v="10759"/>
    <s v="ID_Pedido_10759"/>
    <x v="18"/>
    <n v="12"/>
  </r>
  <r>
    <n v="10760"/>
    <s v="ID_Pedido_10760"/>
    <x v="18"/>
    <n v="8"/>
  </r>
  <r>
    <n v="10761"/>
    <s v="ID_Pedido_10761"/>
    <x v="18"/>
    <n v="36"/>
  </r>
  <r>
    <n v="10762"/>
    <s v="ID_Pedido_10762"/>
    <x v="18"/>
    <n v="38"/>
  </r>
  <r>
    <n v="10763"/>
    <s v="ID_Pedido_10763"/>
    <x v="18"/>
    <n v="18"/>
  </r>
  <r>
    <n v="10764"/>
    <s v="ID_Pedido_10764"/>
    <x v="18"/>
    <n v="44"/>
  </r>
  <r>
    <n v="10765"/>
    <s v="ID_Pedido_10765"/>
    <x v="18"/>
    <n v="48"/>
  </r>
  <r>
    <n v="10766"/>
    <s v="ID_Pedido_10766"/>
    <x v="18"/>
    <n v="40"/>
  </r>
  <r>
    <n v="10767"/>
    <s v="ID_Pedido_10767"/>
    <x v="18"/>
    <n v="32"/>
  </r>
  <r>
    <n v="10768"/>
    <s v="ID_Pedido_10768"/>
    <x v="18"/>
    <n v="17"/>
  </r>
  <r>
    <n v="10769"/>
    <s v="ID_Pedido_10769"/>
    <x v="18"/>
    <n v="37"/>
  </r>
  <r>
    <n v="10770"/>
    <s v="ID_Pedido_10770"/>
    <x v="18"/>
    <n v="23"/>
  </r>
  <r>
    <n v="10771"/>
    <s v="ID_Pedido_10771"/>
    <x v="18"/>
    <n v="43"/>
  </r>
  <r>
    <n v="10772"/>
    <s v="ID_Pedido_10772"/>
    <x v="18"/>
    <n v="3"/>
  </r>
  <r>
    <n v="10773"/>
    <s v="ID_Pedido_10773"/>
    <x v="18"/>
    <n v="30"/>
  </r>
  <r>
    <n v="10774"/>
    <s v="ID_Pedido_10774"/>
    <x v="18"/>
    <n v="25"/>
  </r>
  <r>
    <n v="10775"/>
    <s v="ID_Pedido_10775"/>
    <x v="18"/>
    <n v="33"/>
  </r>
  <r>
    <n v="10776"/>
    <s v="ID_Pedido_10776"/>
    <x v="18"/>
    <n v="29"/>
  </r>
  <r>
    <n v="10777"/>
    <s v="ID_Pedido_10777"/>
    <x v="18"/>
    <n v="20"/>
  </r>
  <r>
    <n v="10778"/>
    <s v="ID_Pedido_10778"/>
    <x v="18"/>
    <n v="7"/>
  </r>
  <r>
    <n v="10779"/>
    <s v="ID_Pedido_10779"/>
    <x v="18"/>
    <n v="16"/>
  </r>
  <r>
    <n v="10780"/>
    <s v="ID_Pedido_10780"/>
    <x v="18"/>
    <n v="35"/>
  </r>
  <r>
    <n v="10781"/>
    <s v="ID_Pedido_10781"/>
    <x v="19"/>
    <n v="10"/>
  </r>
  <r>
    <n v="10782"/>
    <s v="ID_Pedido_10782"/>
    <x v="19"/>
    <n v="16"/>
  </r>
  <r>
    <n v="10783"/>
    <s v="ID_Pedido_10783"/>
    <x v="19"/>
    <n v="19"/>
  </r>
  <r>
    <n v="10784"/>
    <s v="ID_Pedido_10784"/>
    <x v="19"/>
    <n v="37"/>
  </r>
  <r>
    <n v="10785"/>
    <s v="ID_Pedido_10785"/>
    <x v="19"/>
    <n v="21"/>
  </r>
  <r>
    <n v="10786"/>
    <s v="ID_Pedido_10786"/>
    <x v="19"/>
    <n v="47"/>
  </r>
  <r>
    <n v="10787"/>
    <s v="ID_Pedido_10787"/>
    <x v="19"/>
    <n v="3"/>
  </r>
  <r>
    <n v="10788"/>
    <s v="ID_Pedido_10788"/>
    <x v="19"/>
    <n v="1"/>
  </r>
  <r>
    <n v="10789"/>
    <s v="ID_Pedido_10789"/>
    <x v="19"/>
    <n v="17"/>
  </r>
  <r>
    <n v="10790"/>
    <s v="ID_Pedido_10790"/>
    <x v="19"/>
    <n v="38"/>
  </r>
  <r>
    <n v="10791"/>
    <s v="ID_Pedido_10791"/>
    <x v="19"/>
    <n v="6"/>
  </r>
  <r>
    <n v="10792"/>
    <s v="ID_Pedido_10792"/>
    <x v="19"/>
    <n v="30"/>
  </r>
  <r>
    <n v="10793"/>
    <s v="ID_Pedido_10793"/>
    <x v="19"/>
    <n v="14"/>
  </r>
  <r>
    <n v="10794"/>
    <s v="ID_Pedido_10794"/>
    <x v="19"/>
    <n v="40"/>
  </r>
  <r>
    <n v="10795"/>
    <s v="ID_Pedido_10795"/>
    <x v="19"/>
    <n v="42"/>
  </r>
  <r>
    <n v="10796"/>
    <s v="ID_Pedido_10796"/>
    <x v="19"/>
    <n v="41"/>
  </r>
  <r>
    <n v="10797"/>
    <s v="ID_Pedido_10797"/>
    <x v="19"/>
    <n v="2"/>
  </r>
  <r>
    <n v="10798"/>
    <s v="ID_Pedido_10798"/>
    <x v="19"/>
    <n v="27"/>
  </r>
  <r>
    <n v="10799"/>
    <s v="ID_Pedido_10799"/>
    <x v="19"/>
    <n v="46"/>
  </r>
  <r>
    <n v="10800"/>
    <s v="ID_Pedido_10800"/>
    <x v="19"/>
    <n v="4"/>
  </r>
  <r>
    <n v="10801"/>
    <s v="ID_Pedido_10801"/>
    <x v="19"/>
    <n v="28"/>
  </r>
  <r>
    <n v="10802"/>
    <s v="ID_Pedido_10802"/>
    <x v="19"/>
    <n v="7"/>
  </r>
  <r>
    <n v="10803"/>
    <s v="ID_Pedido_10803"/>
    <x v="19"/>
    <n v="36"/>
  </r>
  <r>
    <n v="10804"/>
    <s v="ID_Pedido_10804"/>
    <x v="19"/>
    <n v="8"/>
  </r>
  <r>
    <n v="10805"/>
    <s v="ID_Pedido_10805"/>
    <x v="19"/>
    <n v="11"/>
  </r>
  <r>
    <n v="10806"/>
    <s v="ID_Pedido_10806"/>
    <x v="19"/>
    <n v="33"/>
  </r>
  <r>
    <n v="10807"/>
    <s v="ID_Pedido_10807"/>
    <x v="19"/>
    <n v="48"/>
  </r>
  <r>
    <n v="10808"/>
    <s v="ID_Pedido_10808"/>
    <x v="19"/>
    <n v="26"/>
  </r>
  <r>
    <n v="10809"/>
    <s v="ID_Pedido_10809"/>
    <x v="20"/>
    <n v="24"/>
  </r>
  <r>
    <n v="10810"/>
    <s v="ID_Pedido_10810"/>
    <x v="20"/>
    <n v="18"/>
  </r>
  <r>
    <n v="10811"/>
    <s v="ID_Pedido_10811"/>
    <x v="20"/>
    <n v="21"/>
  </r>
  <r>
    <n v="10812"/>
    <s v="ID_Pedido_10812"/>
    <x v="20"/>
    <n v="29"/>
  </r>
  <r>
    <n v="10813"/>
    <s v="ID_Pedido_10813"/>
    <x v="20"/>
    <n v="45"/>
  </r>
  <r>
    <n v="10814"/>
    <s v="ID_Pedido_10814"/>
    <x v="20"/>
    <n v="44"/>
  </r>
  <r>
    <n v="10815"/>
    <s v="ID_Pedido_10815"/>
    <x v="20"/>
    <n v="47"/>
  </r>
  <r>
    <n v="10816"/>
    <s v="ID_Pedido_10816"/>
    <x v="20"/>
    <n v="3"/>
  </r>
  <r>
    <n v="10817"/>
    <s v="ID_Pedido_10817"/>
    <x v="20"/>
    <n v="1"/>
  </r>
  <r>
    <n v="10818"/>
    <s v="ID_Pedido_10818"/>
    <x v="20"/>
    <n v="8"/>
  </r>
  <r>
    <n v="10819"/>
    <s v="ID_Pedido_10819"/>
    <x v="20"/>
    <n v="25"/>
  </r>
  <r>
    <n v="10820"/>
    <s v="ID_Pedido_10820"/>
    <x v="20"/>
    <n v="13"/>
  </r>
  <r>
    <n v="10821"/>
    <s v="ID_Pedido_10821"/>
    <x v="20"/>
    <n v="16"/>
  </r>
  <r>
    <n v="10822"/>
    <s v="ID_Pedido_10822"/>
    <x v="20"/>
    <n v="10"/>
  </r>
  <r>
    <n v="10823"/>
    <s v="ID_Pedido_10823"/>
    <x v="20"/>
    <n v="43"/>
  </r>
  <r>
    <n v="10824"/>
    <s v="ID_Pedido_10824"/>
    <x v="20"/>
    <n v="28"/>
  </r>
  <r>
    <n v="10825"/>
    <s v="ID_Pedido_10825"/>
    <x v="20"/>
    <n v="7"/>
  </r>
  <r>
    <n v="10826"/>
    <s v="ID_Pedido_10826"/>
    <x v="20"/>
    <n v="23"/>
  </r>
  <r>
    <n v="10827"/>
    <s v="ID_Pedido_10827"/>
    <x v="20"/>
    <n v="14"/>
  </r>
  <r>
    <n v="10828"/>
    <s v="ID_Pedido_10828"/>
    <x v="20"/>
    <n v="12"/>
  </r>
  <r>
    <n v="10829"/>
    <s v="ID_Pedido_10829"/>
    <x v="20"/>
    <n v="39"/>
  </r>
  <r>
    <n v="10830"/>
    <s v="ID_Pedido_10830"/>
    <x v="20"/>
    <n v="30"/>
  </r>
  <r>
    <n v="10831"/>
    <s v="ID_Pedido_10831"/>
    <x v="20"/>
    <n v="40"/>
  </r>
  <r>
    <n v="10832"/>
    <s v="ID_Pedido_10832"/>
    <x v="20"/>
    <n v="46"/>
  </r>
  <r>
    <n v="10833"/>
    <s v="ID_Pedido_10833"/>
    <x v="20"/>
    <n v="22"/>
  </r>
  <r>
    <n v="10834"/>
    <s v="ID_Pedido_10834"/>
    <x v="20"/>
    <n v="37"/>
  </r>
  <r>
    <n v="10835"/>
    <s v="ID_Pedido_10835"/>
    <x v="20"/>
    <n v="38"/>
  </r>
  <r>
    <n v="10836"/>
    <s v="ID_Pedido_10836"/>
    <x v="20"/>
    <n v="48"/>
  </r>
  <r>
    <n v="10837"/>
    <s v="ID_Pedido_10837"/>
    <x v="21"/>
    <n v="26"/>
  </r>
  <r>
    <n v="10838"/>
    <s v="ID_Pedido_10838"/>
    <x v="21"/>
    <n v="14"/>
  </r>
  <r>
    <n v="10839"/>
    <s v="ID_Pedido_10839"/>
    <x v="21"/>
    <n v="1"/>
  </r>
  <r>
    <n v="10840"/>
    <s v="ID_Pedido_10840"/>
    <x v="21"/>
    <n v="16"/>
  </r>
  <r>
    <n v="10841"/>
    <s v="ID_Pedido_10841"/>
    <x v="21"/>
    <n v="15"/>
  </r>
  <r>
    <n v="10842"/>
    <s v="ID_Pedido_10842"/>
    <x v="21"/>
    <n v="9"/>
  </r>
  <r>
    <n v="10843"/>
    <s v="ID_Pedido_10843"/>
    <x v="21"/>
    <n v="29"/>
  </r>
  <r>
    <n v="10844"/>
    <s v="ID_Pedido_10844"/>
    <x v="21"/>
    <n v="5"/>
  </r>
  <r>
    <n v="10845"/>
    <s v="ID_Pedido_10845"/>
    <x v="21"/>
    <n v="30"/>
  </r>
  <r>
    <n v="10846"/>
    <s v="ID_Pedido_10846"/>
    <x v="21"/>
    <n v="27"/>
  </r>
  <r>
    <n v="10847"/>
    <s v="ID_Pedido_10847"/>
    <x v="21"/>
    <n v="11"/>
  </r>
  <r>
    <n v="10848"/>
    <s v="ID_Pedido_10848"/>
    <x v="21"/>
    <n v="37"/>
  </r>
  <r>
    <n v="10849"/>
    <s v="ID_Pedido_10849"/>
    <x v="21"/>
    <n v="33"/>
  </r>
  <r>
    <n v="10850"/>
    <s v="ID_Pedido_10850"/>
    <x v="21"/>
    <n v="12"/>
  </r>
  <r>
    <n v="10851"/>
    <s v="ID_Pedido_10851"/>
    <x v="21"/>
    <n v="24"/>
  </r>
  <r>
    <n v="10852"/>
    <s v="ID_Pedido_10852"/>
    <x v="21"/>
    <n v="13"/>
  </r>
  <r>
    <n v="10853"/>
    <s v="ID_Pedido_10853"/>
    <x v="21"/>
    <n v="38"/>
  </r>
  <r>
    <n v="10854"/>
    <s v="ID_Pedido_10854"/>
    <x v="21"/>
    <n v="32"/>
  </r>
  <r>
    <n v="10855"/>
    <s v="ID_Pedido_10855"/>
    <x v="21"/>
    <n v="44"/>
  </r>
  <r>
    <n v="10856"/>
    <s v="ID_Pedido_10856"/>
    <x v="21"/>
    <n v="41"/>
  </r>
  <r>
    <n v="10857"/>
    <s v="ID_Pedido_10857"/>
    <x v="21"/>
    <n v="3"/>
  </r>
  <r>
    <n v="10858"/>
    <s v="ID_Pedido_10858"/>
    <x v="21"/>
    <n v="34"/>
  </r>
  <r>
    <n v="10859"/>
    <s v="ID_Pedido_10859"/>
    <x v="21"/>
    <n v="2"/>
  </r>
  <r>
    <n v="10860"/>
    <s v="ID_Pedido_10860"/>
    <x v="21"/>
    <n v="6"/>
  </r>
  <r>
    <n v="10861"/>
    <s v="ID_Pedido_10861"/>
    <x v="21"/>
    <n v="42"/>
  </r>
  <r>
    <n v="10862"/>
    <s v="ID_Pedido_10862"/>
    <x v="21"/>
    <n v="31"/>
  </r>
  <r>
    <n v="10863"/>
    <s v="ID_Pedido_10863"/>
    <x v="21"/>
    <n v="35"/>
  </r>
  <r>
    <n v="10864"/>
    <s v="ID_Pedido_10864"/>
    <x v="21"/>
    <n v="25"/>
  </r>
  <r>
    <n v="10865"/>
    <s v="ID_Pedido_10865"/>
    <x v="22"/>
    <n v="20"/>
  </r>
  <r>
    <n v="10866"/>
    <s v="ID_Pedido_10866"/>
    <x v="22"/>
    <n v="35"/>
  </r>
  <r>
    <n v="10867"/>
    <s v="ID_Pedido_10867"/>
    <x v="22"/>
    <n v="19"/>
  </r>
  <r>
    <n v="10868"/>
    <s v="ID_Pedido_10868"/>
    <x v="22"/>
    <n v="7"/>
  </r>
  <r>
    <n v="10869"/>
    <s v="ID_Pedido_10869"/>
    <x v="22"/>
    <n v="38"/>
  </r>
  <r>
    <n v="10870"/>
    <s v="ID_Pedido_10870"/>
    <x v="22"/>
    <n v="48"/>
  </r>
  <r>
    <n v="10871"/>
    <s v="ID_Pedido_10871"/>
    <x v="22"/>
    <n v="28"/>
  </r>
  <r>
    <n v="10872"/>
    <s v="ID_Pedido_10872"/>
    <x v="22"/>
    <n v="2"/>
  </r>
  <r>
    <n v="10873"/>
    <s v="ID_Pedido_10873"/>
    <x v="22"/>
    <n v="8"/>
  </r>
  <r>
    <n v="10874"/>
    <s v="ID_Pedido_10874"/>
    <x v="22"/>
    <n v="34"/>
  </r>
  <r>
    <n v="10875"/>
    <s v="ID_Pedido_10875"/>
    <x v="22"/>
    <n v="30"/>
  </r>
  <r>
    <n v="10876"/>
    <s v="ID_Pedido_10876"/>
    <x v="22"/>
    <n v="39"/>
  </r>
  <r>
    <n v="10877"/>
    <s v="ID_Pedido_10877"/>
    <x v="22"/>
    <n v="11"/>
  </r>
  <r>
    <n v="10878"/>
    <s v="ID_Pedido_10878"/>
    <x v="22"/>
    <n v="13"/>
  </r>
  <r>
    <n v="10879"/>
    <s v="ID_Pedido_10879"/>
    <x v="22"/>
    <n v="45"/>
  </r>
  <r>
    <n v="10880"/>
    <s v="ID_Pedido_10880"/>
    <x v="22"/>
    <n v="41"/>
  </r>
  <r>
    <n v="10881"/>
    <s v="ID_Pedido_10881"/>
    <x v="22"/>
    <n v="47"/>
  </r>
  <r>
    <n v="10882"/>
    <s v="ID_Pedido_10882"/>
    <x v="22"/>
    <n v="40"/>
  </r>
  <r>
    <n v="10883"/>
    <s v="ID_Pedido_10883"/>
    <x v="22"/>
    <n v="33"/>
  </r>
  <r>
    <n v="10884"/>
    <s v="ID_Pedido_10884"/>
    <x v="22"/>
    <n v="6"/>
  </r>
  <r>
    <n v="10885"/>
    <s v="ID_Pedido_10885"/>
    <x v="22"/>
    <n v="36"/>
  </r>
  <r>
    <n v="10886"/>
    <s v="ID_Pedido_10886"/>
    <x v="22"/>
    <n v="15"/>
  </r>
  <r>
    <n v="10887"/>
    <s v="ID_Pedido_10887"/>
    <x v="22"/>
    <n v="10"/>
  </r>
  <r>
    <n v="10888"/>
    <s v="ID_Pedido_10888"/>
    <x v="22"/>
    <n v="4"/>
  </r>
  <r>
    <n v="10889"/>
    <s v="ID_Pedido_10889"/>
    <x v="22"/>
    <n v="44"/>
  </r>
  <r>
    <n v="10890"/>
    <s v="ID_Pedido_10890"/>
    <x v="22"/>
    <n v="23"/>
  </r>
  <r>
    <n v="10891"/>
    <s v="ID_Pedido_10891"/>
    <x v="22"/>
    <n v="29"/>
  </r>
  <r>
    <n v="10892"/>
    <s v="ID_Pedido_10892"/>
    <x v="22"/>
    <n v="17"/>
  </r>
  <r>
    <n v="10893"/>
    <s v="ID_Pedido_10893"/>
    <x v="23"/>
    <n v="20"/>
  </r>
  <r>
    <n v="10894"/>
    <s v="ID_Pedido_10894"/>
    <x v="23"/>
    <n v="11"/>
  </r>
  <r>
    <n v="10895"/>
    <s v="ID_Pedido_10895"/>
    <x v="23"/>
    <n v="19"/>
  </r>
  <r>
    <n v="10896"/>
    <s v="ID_Pedido_10896"/>
    <x v="23"/>
    <n v="42"/>
  </r>
  <r>
    <n v="10897"/>
    <s v="ID_Pedido_10897"/>
    <x v="23"/>
    <n v="34"/>
  </r>
  <r>
    <n v="10898"/>
    <s v="ID_Pedido_10898"/>
    <x v="23"/>
    <n v="16"/>
  </r>
  <r>
    <n v="10899"/>
    <s v="ID_Pedido_10899"/>
    <x v="23"/>
    <n v="24"/>
  </r>
  <r>
    <n v="10900"/>
    <s v="ID_Pedido_10900"/>
    <x v="23"/>
    <n v="36"/>
  </r>
  <r>
    <n v="10901"/>
    <s v="ID_Pedido_10901"/>
    <x v="23"/>
    <n v="6"/>
  </r>
  <r>
    <n v="10902"/>
    <s v="ID_Pedido_10902"/>
    <x v="23"/>
    <n v="21"/>
  </r>
  <r>
    <n v="10903"/>
    <s v="ID_Pedido_10903"/>
    <x v="23"/>
    <n v="43"/>
  </r>
  <r>
    <n v="10904"/>
    <s v="ID_Pedido_10904"/>
    <x v="23"/>
    <n v="29"/>
  </r>
  <r>
    <n v="10905"/>
    <s v="ID_Pedido_10905"/>
    <x v="23"/>
    <n v="3"/>
  </r>
  <r>
    <n v="10906"/>
    <s v="ID_Pedido_10906"/>
    <x v="23"/>
    <n v="1"/>
  </r>
  <r>
    <n v="10907"/>
    <s v="ID_Pedido_10907"/>
    <x v="23"/>
    <n v="26"/>
  </r>
  <r>
    <n v="10908"/>
    <s v="ID_Pedido_10908"/>
    <x v="23"/>
    <n v="9"/>
  </r>
  <r>
    <n v="10909"/>
    <s v="ID_Pedido_10909"/>
    <x v="23"/>
    <n v="14"/>
  </r>
  <r>
    <n v="10910"/>
    <s v="ID_Pedido_10910"/>
    <x v="23"/>
    <n v="32"/>
  </r>
  <r>
    <n v="10911"/>
    <s v="ID_Pedido_10911"/>
    <x v="23"/>
    <n v="10"/>
  </r>
  <r>
    <n v="10912"/>
    <s v="ID_Pedido_10912"/>
    <x v="23"/>
    <n v="15"/>
  </r>
  <r>
    <n v="10913"/>
    <s v="ID_Pedido_10913"/>
    <x v="23"/>
    <n v="5"/>
  </r>
  <r>
    <n v="10914"/>
    <s v="ID_Pedido_10914"/>
    <x v="23"/>
    <n v="12"/>
  </r>
  <r>
    <n v="10915"/>
    <s v="ID_Pedido_10915"/>
    <x v="23"/>
    <n v="31"/>
  </r>
  <r>
    <n v="10916"/>
    <s v="ID_Pedido_10916"/>
    <x v="23"/>
    <n v="8"/>
  </r>
  <r>
    <n v="10917"/>
    <s v="ID_Pedido_10917"/>
    <x v="23"/>
    <n v="13"/>
  </r>
  <r>
    <n v="10918"/>
    <s v="ID_Pedido_10918"/>
    <x v="23"/>
    <n v="27"/>
  </r>
  <r>
    <n v="10919"/>
    <s v="ID_Pedido_10919"/>
    <x v="23"/>
    <n v="33"/>
  </r>
  <r>
    <n v="10920"/>
    <s v="ID_Pedido_10920"/>
    <x v="23"/>
    <n v="40"/>
  </r>
  <r>
    <n v="10921"/>
    <s v="ID_Pedido_10921"/>
    <x v="24"/>
    <n v="33"/>
  </r>
  <r>
    <n v="10922"/>
    <s v="ID_Pedido_10922"/>
    <x v="24"/>
    <n v="27"/>
  </r>
  <r>
    <n v="10923"/>
    <s v="ID_Pedido_10923"/>
    <x v="24"/>
    <n v="10"/>
  </r>
  <r>
    <n v="10924"/>
    <s v="ID_Pedido_10924"/>
    <x v="24"/>
    <n v="25"/>
  </r>
  <r>
    <n v="10925"/>
    <s v="ID_Pedido_10925"/>
    <x v="24"/>
    <n v="21"/>
  </r>
  <r>
    <n v="10926"/>
    <s v="ID_Pedido_10926"/>
    <x v="24"/>
    <n v="22"/>
  </r>
  <r>
    <n v="10927"/>
    <s v="ID_Pedido_10927"/>
    <x v="24"/>
    <n v="34"/>
  </r>
  <r>
    <n v="10928"/>
    <s v="ID_Pedido_10928"/>
    <x v="24"/>
    <n v="43"/>
  </r>
  <r>
    <n v="10929"/>
    <s v="ID_Pedido_10929"/>
    <x v="24"/>
    <n v="26"/>
  </r>
  <r>
    <n v="10930"/>
    <s v="ID_Pedido_10930"/>
    <x v="24"/>
    <n v="30"/>
  </r>
  <r>
    <n v="10931"/>
    <s v="ID_Pedido_10931"/>
    <x v="24"/>
    <n v="46"/>
  </r>
  <r>
    <n v="10932"/>
    <s v="ID_Pedido_10932"/>
    <x v="24"/>
    <n v="23"/>
  </r>
  <r>
    <n v="10933"/>
    <s v="ID_Pedido_10933"/>
    <x v="24"/>
    <n v="4"/>
  </r>
  <r>
    <n v="10934"/>
    <s v="ID_Pedido_10934"/>
    <x v="24"/>
    <n v="18"/>
  </r>
  <r>
    <n v="10935"/>
    <s v="ID_Pedido_10935"/>
    <x v="24"/>
    <n v="37"/>
  </r>
  <r>
    <n v="10936"/>
    <s v="ID_Pedido_10936"/>
    <x v="24"/>
    <n v="5"/>
  </r>
  <r>
    <n v="10937"/>
    <s v="ID_Pedido_10937"/>
    <x v="24"/>
    <n v="17"/>
  </r>
  <r>
    <n v="10938"/>
    <s v="ID_Pedido_10938"/>
    <x v="24"/>
    <n v="31"/>
  </r>
  <r>
    <n v="10939"/>
    <s v="ID_Pedido_10939"/>
    <x v="24"/>
    <n v="29"/>
  </r>
  <r>
    <n v="10940"/>
    <s v="ID_Pedido_10940"/>
    <x v="24"/>
    <n v="20"/>
  </r>
  <r>
    <n v="10941"/>
    <s v="ID_Pedido_10941"/>
    <x v="24"/>
    <n v="28"/>
  </r>
  <r>
    <n v="10942"/>
    <s v="ID_Pedido_10942"/>
    <x v="24"/>
    <n v="1"/>
  </r>
  <r>
    <n v="10943"/>
    <s v="ID_Pedido_10943"/>
    <x v="24"/>
    <n v="38"/>
  </r>
  <r>
    <n v="10944"/>
    <s v="ID_Pedido_10944"/>
    <x v="24"/>
    <n v="12"/>
  </r>
  <r>
    <n v="10945"/>
    <s v="ID_Pedido_10945"/>
    <x v="24"/>
    <n v="11"/>
  </r>
  <r>
    <n v="10946"/>
    <s v="ID_Pedido_10946"/>
    <x v="24"/>
    <n v="6"/>
  </r>
  <r>
    <n v="10947"/>
    <s v="ID_Pedido_10947"/>
    <x v="24"/>
    <n v="45"/>
  </r>
  <r>
    <n v="10948"/>
    <s v="ID_Pedido_10948"/>
    <x v="24"/>
    <n v="8"/>
  </r>
  <r>
    <n v="10949"/>
    <s v="ID_Pedido_10949"/>
    <x v="25"/>
    <n v="27"/>
  </r>
  <r>
    <n v="10950"/>
    <s v="ID_Pedido_10950"/>
    <x v="25"/>
    <n v="32"/>
  </r>
  <r>
    <n v="10951"/>
    <s v="ID_Pedido_10951"/>
    <x v="25"/>
    <n v="46"/>
  </r>
  <r>
    <n v="10952"/>
    <s v="ID_Pedido_10952"/>
    <x v="25"/>
    <n v="5"/>
  </r>
  <r>
    <n v="10953"/>
    <s v="ID_Pedido_10953"/>
    <x v="25"/>
    <n v="35"/>
  </r>
  <r>
    <n v="10954"/>
    <s v="ID_Pedido_10954"/>
    <x v="25"/>
    <n v="15"/>
  </r>
  <r>
    <n v="10955"/>
    <s v="ID_Pedido_10955"/>
    <x v="25"/>
    <n v="39"/>
  </r>
  <r>
    <n v="10956"/>
    <s v="ID_Pedido_10956"/>
    <x v="25"/>
    <n v="9"/>
  </r>
  <r>
    <n v="10957"/>
    <s v="ID_Pedido_10957"/>
    <x v="25"/>
    <n v="17"/>
  </r>
  <r>
    <n v="10958"/>
    <s v="ID_Pedido_10958"/>
    <x v="25"/>
    <n v="31"/>
  </r>
  <r>
    <n v="10959"/>
    <s v="ID_Pedido_10959"/>
    <x v="25"/>
    <n v="10"/>
  </r>
  <r>
    <n v="10960"/>
    <s v="ID_Pedido_10960"/>
    <x v="25"/>
    <n v="20"/>
  </r>
  <r>
    <n v="10961"/>
    <s v="ID_Pedido_10961"/>
    <x v="25"/>
    <n v="45"/>
  </r>
  <r>
    <n v="10962"/>
    <s v="ID_Pedido_10962"/>
    <x v="25"/>
    <n v="3"/>
  </r>
  <r>
    <n v="10963"/>
    <s v="ID_Pedido_10963"/>
    <x v="25"/>
    <n v="2"/>
  </r>
  <r>
    <n v="10964"/>
    <s v="ID_Pedido_10964"/>
    <x v="25"/>
    <n v="24"/>
  </r>
  <r>
    <n v="10965"/>
    <s v="ID_Pedido_10965"/>
    <x v="25"/>
    <n v="30"/>
  </r>
  <r>
    <n v="10966"/>
    <s v="ID_Pedido_10966"/>
    <x v="25"/>
    <n v="16"/>
  </r>
  <r>
    <n v="10967"/>
    <s v="ID_Pedido_10967"/>
    <x v="25"/>
    <n v="29"/>
  </r>
  <r>
    <n v="10968"/>
    <s v="ID_Pedido_10968"/>
    <x v="25"/>
    <n v="40"/>
  </r>
  <r>
    <n v="10969"/>
    <s v="ID_Pedido_10969"/>
    <x v="25"/>
    <n v="25"/>
  </r>
  <r>
    <n v="10970"/>
    <s v="ID_Pedido_10970"/>
    <x v="25"/>
    <n v="26"/>
  </r>
  <r>
    <n v="10971"/>
    <s v="ID_Pedido_10971"/>
    <x v="25"/>
    <n v="47"/>
  </r>
  <r>
    <n v="10972"/>
    <s v="ID_Pedido_10972"/>
    <x v="25"/>
    <n v="41"/>
  </r>
  <r>
    <n v="10973"/>
    <s v="ID_Pedido_10973"/>
    <x v="25"/>
    <n v="11"/>
  </r>
  <r>
    <n v="10974"/>
    <s v="ID_Pedido_10974"/>
    <x v="25"/>
    <n v="21"/>
  </r>
  <r>
    <n v="10975"/>
    <s v="ID_Pedido_10975"/>
    <x v="25"/>
    <n v="6"/>
  </r>
  <r>
    <n v="10976"/>
    <s v="ID_Pedido_10976"/>
    <x v="25"/>
    <n v="12"/>
  </r>
  <r>
    <n v="10977"/>
    <s v="ID_Pedido_10977"/>
    <x v="26"/>
    <n v="42"/>
  </r>
  <r>
    <n v="10978"/>
    <s v="ID_Pedido_10978"/>
    <x v="26"/>
    <n v="44"/>
  </r>
  <r>
    <n v="10979"/>
    <s v="ID_Pedido_10979"/>
    <x v="26"/>
    <n v="22"/>
  </r>
  <r>
    <n v="10980"/>
    <s v="ID_Pedido_10980"/>
    <x v="26"/>
    <n v="5"/>
  </r>
  <r>
    <n v="10981"/>
    <s v="ID_Pedido_10981"/>
    <x v="26"/>
    <n v="37"/>
  </r>
  <r>
    <n v="10982"/>
    <s v="ID_Pedido_10982"/>
    <x v="26"/>
    <n v="23"/>
  </r>
  <r>
    <n v="10983"/>
    <s v="ID_Pedido_10983"/>
    <x v="26"/>
    <n v="9"/>
  </r>
  <r>
    <n v="10984"/>
    <s v="ID_Pedido_10984"/>
    <x v="26"/>
    <n v="29"/>
  </r>
  <r>
    <n v="10985"/>
    <s v="ID_Pedido_10985"/>
    <x v="26"/>
    <n v="30"/>
  </r>
  <r>
    <n v="10986"/>
    <s v="ID_Pedido_10986"/>
    <x v="26"/>
    <n v="46"/>
  </r>
  <r>
    <n v="10987"/>
    <s v="ID_Pedido_10987"/>
    <x v="26"/>
    <n v="20"/>
  </r>
  <r>
    <n v="10988"/>
    <s v="ID_Pedido_10988"/>
    <x v="26"/>
    <n v="33"/>
  </r>
  <r>
    <n v="10989"/>
    <s v="ID_Pedido_10989"/>
    <x v="26"/>
    <n v="4"/>
  </r>
  <r>
    <n v="10990"/>
    <s v="ID_Pedido_10990"/>
    <x v="26"/>
    <n v="43"/>
  </r>
  <r>
    <n v="10991"/>
    <s v="ID_Pedido_10991"/>
    <x v="26"/>
    <n v="1"/>
  </r>
  <r>
    <n v="10992"/>
    <s v="ID_Pedido_10992"/>
    <x v="26"/>
    <n v="24"/>
  </r>
  <r>
    <n v="10993"/>
    <s v="ID_Pedido_10993"/>
    <x v="26"/>
    <n v="26"/>
  </r>
  <r>
    <n v="10994"/>
    <s v="ID_Pedido_10994"/>
    <x v="26"/>
    <n v="48"/>
  </r>
  <r>
    <n v="10995"/>
    <s v="ID_Pedido_10995"/>
    <x v="26"/>
    <n v="2"/>
  </r>
  <r>
    <n v="10996"/>
    <s v="ID_Pedido_10996"/>
    <x v="26"/>
    <n v="39"/>
  </r>
  <r>
    <n v="10997"/>
    <s v="ID_Pedido_10997"/>
    <x v="26"/>
    <n v="10"/>
  </r>
  <r>
    <n v="10998"/>
    <s v="ID_Pedido_10998"/>
    <x v="26"/>
    <n v="35"/>
  </r>
  <r>
    <n v="10999"/>
    <s v="ID_Pedido_10999"/>
    <x v="26"/>
    <n v="38"/>
  </r>
  <r>
    <n v="11000"/>
    <s v="ID_Pedido_11000"/>
    <x v="26"/>
    <n v="13"/>
  </r>
  <r>
    <n v="11001"/>
    <s v="ID_Pedido_11001"/>
    <x v="26"/>
    <n v="3"/>
  </r>
  <r>
    <n v="11002"/>
    <s v="ID_Pedido_11002"/>
    <x v="26"/>
    <n v="17"/>
  </r>
  <r>
    <n v="11003"/>
    <s v="ID_Pedido_11003"/>
    <x v="26"/>
    <n v="14"/>
  </r>
  <r>
    <n v="11004"/>
    <s v="ID_Pedido_11004"/>
    <x v="26"/>
    <n v="32"/>
  </r>
  <r>
    <n v="11005"/>
    <s v="ID_Pedido_11005"/>
    <x v="27"/>
    <n v="9"/>
  </r>
  <r>
    <n v="11006"/>
    <s v="ID_Pedido_11006"/>
    <x v="27"/>
    <n v="1"/>
  </r>
  <r>
    <n v="11007"/>
    <s v="ID_Pedido_11007"/>
    <x v="27"/>
    <n v="28"/>
  </r>
  <r>
    <n v="11008"/>
    <s v="ID_Pedido_11008"/>
    <x v="27"/>
    <n v="10"/>
  </r>
  <r>
    <n v="11009"/>
    <s v="ID_Pedido_11009"/>
    <x v="27"/>
    <n v="17"/>
  </r>
  <r>
    <n v="11010"/>
    <s v="ID_Pedido_11010"/>
    <x v="27"/>
    <n v="19"/>
  </r>
  <r>
    <n v="11011"/>
    <s v="ID_Pedido_11011"/>
    <x v="27"/>
    <n v="15"/>
  </r>
  <r>
    <n v="11012"/>
    <s v="ID_Pedido_11012"/>
    <x v="27"/>
    <n v="23"/>
  </r>
  <r>
    <n v="11013"/>
    <s v="ID_Pedido_11013"/>
    <x v="27"/>
    <n v="11"/>
  </r>
  <r>
    <n v="11014"/>
    <s v="ID_Pedido_11014"/>
    <x v="27"/>
    <n v="5"/>
  </r>
  <r>
    <n v="11015"/>
    <s v="ID_Pedido_11015"/>
    <x v="27"/>
    <n v="39"/>
  </r>
  <r>
    <n v="11016"/>
    <s v="ID_Pedido_11016"/>
    <x v="27"/>
    <n v="33"/>
  </r>
  <r>
    <n v="11017"/>
    <s v="ID_Pedido_11017"/>
    <x v="27"/>
    <n v="4"/>
  </r>
  <r>
    <n v="11018"/>
    <s v="ID_Pedido_11018"/>
    <x v="27"/>
    <n v="21"/>
  </r>
  <r>
    <n v="11019"/>
    <s v="ID_Pedido_11019"/>
    <x v="27"/>
    <n v="8"/>
  </r>
  <r>
    <n v="11020"/>
    <s v="ID_Pedido_11020"/>
    <x v="27"/>
    <n v="14"/>
  </r>
  <r>
    <n v="11021"/>
    <s v="ID_Pedido_11021"/>
    <x v="27"/>
    <n v="18"/>
  </r>
  <r>
    <n v="11022"/>
    <s v="ID_Pedido_11022"/>
    <x v="27"/>
    <n v="31"/>
  </r>
  <r>
    <n v="11023"/>
    <s v="ID_Pedido_11023"/>
    <x v="27"/>
    <n v="37"/>
  </r>
  <r>
    <n v="11024"/>
    <s v="ID_Pedido_11024"/>
    <x v="27"/>
    <n v="25"/>
  </r>
  <r>
    <n v="11025"/>
    <s v="ID_Pedido_11025"/>
    <x v="27"/>
    <n v="24"/>
  </r>
  <r>
    <n v="11026"/>
    <s v="ID_Pedido_11026"/>
    <x v="27"/>
    <n v="36"/>
  </r>
  <r>
    <n v="11027"/>
    <s v="ID_Pedido_11027"/>
    <x v="27"/>
    <n v="2"/>
  </r>
  <r>
    <n v="11028"/>
    <s v="ID_Pedido_11028"/>
    <x v="27"/>
    <n v="26"/>
  </r>
  <r>
    <n v="11029"/>
    <s v="ID_Pedido_11029"/>
    <x v="27"/>
    <n v="16"/>
  </r>
  <r>
    <n v="11030"/>
    <s v="ID_Pedido_11030"/>
    <x v="27"/>
    <n v="22"/>
  </r>
  <r>
    <n v="11031"/>
    <s v="ID_Pedido_11031"/>
    <x v="27"/>
    <n v="34"/>
  </r>
  <r>
    <n v="11032"/>
    <s v="ID_Pedido_11032"/>
    <x v="27"/>
    <n v="38"/>
  </r>
  <r>
    <n v="11033"/>
    <s v="ID_Pedido_11033"/>
    <x v="28"/>
    <n v="8"/>
  </r>
  <r>
    <n v="11034"/>
    <s v="ID_Pedido_11034"/>
    <x v="28"/>
    <n v="42"/>
  </r>
  <r>
    <n v="11035"/>
    <s v="ID_Pedido_11035"/>
    <x v="28"/>
    <n v="48"/>
  </r>
  <r>
    <n v="11036"/>
    <s v="ID_Pedido_11036"/>
    <x v="28"/>
    <n v="2"/>
  </r>
  <r>
    <n v="11037"/>
    <s v="ID_Pedido_11037"/>
    <x v="28"/>
    <n v="29"/>
  </r>
  <r>
    <n v="11038"/>
    <s v="ID_Pedido_11038"/>
    <x v="28"/>
    <n v="30"/>
  </r>
  <r>
    <n v="11039"/>
    <s v="ID_Pedido_11039"/>
    <x v="28"/>
    <n v="39"/>
  </r>
  <r>
    <n v="11040"/>
    <s v="ID_Pedido_11040"/>
    <x v="28"/>
    <n v="18"/>
  </r>
  <r>
    <n v="11041"/>
    <s v="ID_Pedido_11041"/>
    <x v="28"/>
    <n v="28"/>
  </r>
  <r>
    <n v="11042"/>
    <s v="ID_Pedido_11042"/>
    <x v="28"/>
    <n v="26"/>
  </r>
  <r>
    <n v="11043"/>
    <s v="ID_Pedido_11043"/>
    <x v="28"/>
    <n v="34"/>
  </r>
  <r>
    <n v="11044"/>
    <s v="ID_Pedido_11044"/>
    <x v="28"/>
    <n v="44"/>
  </r>
  <r>
    <n v="11045"/>
    <s v="ID_Pedido_11045"/>
    <x v="28"/>
    <n v="37"/>
  </r>
  <r>
    <n v="11046"/>
    <s v="ID_Pedido_11046"/>
    <x v="28"/>
    <n v="24"/>
  </r>
  <r>
    <n v="11047"/>
    <s v="ID_Pedido_11047"/>
    <x v="28"/>
    <n v="20"/>
  </r>
  <r>
    <n v="11048"/>
    <s v="ID_Pedido_11048"/>
    <x v="28"/>
    <n v="7"/>
  </r>
  <r>
    <n v="11049"/>
    <s v="ID_Pedido_11049"/>
    <x v="28"/>
    <n v="3"/>
  </r>
  <r>
    <n v="11050"/>
    <s v="ID_Pedido_11050"/>
    <x v="28"/>
    <n v="9"/>
  </r>
  <r>
    <n v="11051"/>
    <s v="ID_Pedido_11051"/>
    <x v="28"/>
    <n v="4"/>
  </r>
  <r>
    <n v="11052"/>
    <s v="ID_Pedido_11052"/>
    <x v="28"/>
    <n v="41"/>
  </r>
  <r>
    <n v="11053"/>
    <s v="ID_Pedido_11053"/>
    <x v="28"/>
    <n v="12"/>
  </r>
  <r>
    <n v="11054"/>
    <s v="ID_Pedido_11054"/>
    <x v="28"/>
    <n v="5"/>
  </r>
  <r>
    <n v="11055"/>
    <s v="ID_Pedido_11055"/>
    <x v="28"/>
    <n v="23"/>
  </r>
  <r>
    <n v="11056"/>
    <s v="ID_Pedido_11056"/>
    <x v="28"/>
    <n v="40"/>
  </r>
  <r>
    <n v="11057"/>
    <s v="ID_Pedido_11057"/>
    <x v="28"/>
    <n v="13"/>
  </r>
  <r>
    <n v="11058"/>
    <s v="ID_Pedido_11058"/>
    <x v="28"/>
    <n v="36"/>
  </r>
  <r>
    <n v="11059"/>
    <s v="ID_Pedido_11059"/>
    <x v="28"/>
    <n v="10"/>
  </r>
  <r>
    <n v="11060"/>
    <s v="ID_Pedido_11060"/>
    <x v="28"/>
    <n v="19"/>
  </r>
  <r>
    <n v="11061"/>
    <s v="ID_Pedido_11061"/>
    <x v="29"/>
    <n v="16"/>
  </r>
  <r>
    <n v="11062"/>
    <s v="ID_Pedido_11062"/>
    <x v="29"/>
    <n v="2"/>
  </r>
  <r>
    <n v="11063"/>
    <s v="ID_Pedido_11063"/>
    <x v="29"/>
    <n v="25"/>
  </r>
  <r>
    <n v="11064"/>
    <s v="ID_Pedido_11064"/>
    <x v="29"/>
    <n v="24"/>
  </r>
  <r>
    <n v="11065"/>
    <s v="ID_Pedido_11065"/>
    <x v="29"/>
    <n v="35"/>
  </r>
  <r>
    <n v="11066"/>
    <s v="ID_Pedido_11066"/>
    <x v="29"/>
    <n v="34"/>
  </r>
  <r>
    <n v="11067"/>
    <s v="ID_Pedido_11067"/>
    <x v="29"/>
    <n v="47"/>
  </r>
  <r>
    <n v="11068"/>
    <s v="ID_Pedido_11068"/>
    <x v="29"/>
    <n v="23"/>
  </r>
  <r>
    <n v="11069"/>
    <s v="ID_Pedido_11069"/>
    <x v="29"/>
    <n v="12"/>
  </r>
  <r>
    <n v="11070"/>
    <s v="ID_Pedido_11070"/>
    <x v="29"/>
    <n v="33"/>
  </r>
  <r>
    <n v="11071"/>
    <s v="ID_Pedido_11071"/>
    <x v="29"/>
    <n v="20"/>
  </r>
  <r>
    <n v="11072"/>
    <s v="ID_Pedido_11072"/>
    <x v="29"/>
    <n v="6"/>
  </r>
  <r>
    <n v="11073"/>
    <s v="ID_Pedido_11073"/>
    <x v="29"/>
    <n v="48"/>
  </r>
  <r>
    <n v="11074"/>
    <s v="ID_Pedido_11074"/>
    <x v="29"/>
    <n v="4"/>
  </r>
  <r>
    <n v="11075"/>
    <s v="ID_Pedido_11075"/>
    <x v="29"/>
    <n v="27"/>
  </r>
  <r>
    <n v="11076"/>
    <s v="ID_Pedido_11076"/>
    <x v="29"/>
    <n v="21"/>
  </r>
  <r>
    <n v="11077"/>
    <s v="ID_Pedido_11077"/>
    <x v="29"/>
    <n v="39"/>
  </r>
  <r>
    <n v="11078"/>
    <s v="ID_Pedido_11078"/>
    <x v="29"/>
    <n v="38"/>
  </r>
  <r>
    <n v="11079"/>
    <s v="ID_Pedido_11079"/>
    <x v="29"/>
    <n v="42"/>
  </r>
  <r>
    <n v="11080"/>
    <s v="ID_Pedido_11080"/>
    <x v="29"/>
    <n v="15"/>
  </r>
  <r>
    <n v="11081"/>
    <s v="ID_Pedido_11081"/>
    <x v="29"/>
    <n v="8"/>
  </r>
  <r>
    <n v="11082"/>
    <s v="ID_Pedido_11082"/>
    <x v="29"/>
    <n v="14"/>
  </r>
  <r>
    <n v="11083"/>
    <s v="ID_Pedido_11083"/>
    <x v="29"/>
    <n v="18"/>
  </r>
  <r>
    <n v="11084"/>
    <s v="ID_Pedido_11084"/>
    <x v="29"/>
    <n v="43"/>
  </r>
  <r>
    <n v="11085"/>
    <s v="ID_Pedido_11085"/>
    <x v="29"/>
    <n v="13"/>
  </r>
  <r>
    <n v="11086"/>
    <s v="ID_Pedido_11086"/>
    <x v="29"/>
    <n v="28"/>
  </r>
  <r>
    <n v="11087"/>
    <s v="ID_Pedido_11087"/>
    <x v="29"/>
    <n v="37"/>
  </r>
  <r>
    <n v="11088"/>
    <s v="ID_Pedido_11088"/>
    <x v="29"/>
    <n v="36"/>
  </r>
  <r>
    <n v="11089"/>
    <s v="ID_Pedido_11089"/>
    <x v="30"/>
    <n v="18"/>
  </r>
  <r>
    <n v="11090"/>
    <s v="ID_Pedido_11090"/>
    <x v="30"/>
    <n v="10"/>
  </r>
  <r>
    <n v="11091"/>
    <s v="ID_Pedido_11091"/>
    <x v="30"/>
    <n v="32"/>
  </r>
  <r>
    <n v="11092"/>
    <s v="ID_Pedido_11092"/>
    <x v="30"/>
    <n v="29"/>
  </r>
  <r>
    <n v="11093"/>
    <s v="ID_Pedido_11093"/>
    <x v="30"/>
    <n v="41"/>
  </r>
  <r>
    <n v="11094"/>
    <s v="ID_Pedido_11094"/>
    <x v="30"/>
    <n v="35"/>
  </r>
  <r>
    <n v="11095"/>
    <s v="ID_Pedido_11095"/>
    <x v="30"/>
    <n v="17"/>
  </r>
  <r>
    <n v="11096"/>
    <s v="ID_Pedido_11096"/>
    <x v="30"/>
    <n v="47"/>
  </r>
  <r>
    <n v="11097"/>
    <s v="ID_Pedido_11097"/>
    <x v="30"/>
    <n v="8"/>
  </r>
  <r>
    <n v="11098"/>
    <s v="ID_Pedido_11098"/>
    <x v="30"/>
    <n v="15"/>
  </r>
  <r>
    <n v="11099"/>
    <s v="ID_Pedido_11099"/>
    <x v="30"/>
    <n v="42"/>
  </r>
  <r>
    <n v="11100"/>
    <s v="ID_Pedido_11100"/>
    <x v="30"/>
    <n v="46"/>
  </r>
  <r>
    <n v="11101"/>
    <s v="ID_Pedido_11101"/>
    <x v="30"/>
    <n v="6"/>
  </r>
  <r>
    <n v="11102"/>
    <s v="ID_Pedido_11102"/>
    <x v="30"/>
    <n v="24"/>
  </r>
  <r>
    <n v="11103"/>
    <s v="ID_Pedido_11103"/>
    <x v="30"/>
    <n v="27"/>
  </r>
  <r>
    <n v="11104"/>
    <s v="ID_Pedido_11104"/>
    <x v="30"/>
    <n v="33"/>
  </r>
  <r>
    <n v="11105"/>
    <s v="ID_Pedido_11105"/>
    <x v="30"/>
    <n v="7"/>
  </r>
  <r>
    <n v="11106"/>
    <s v="ID_Pedido_11106"/>
    <x v="30"/>
    <n v="22"/>
  </r>
  <r>
    <n v="11107"/>
    <s v="ID_Pedido_11107"/>
    <x v="30"/>
    <n v="39"/>
  </r>
  <r>
    <n v="11108"/>
    <s v="ID_Pedido_11108"/>
    <x v="30"/>
    <n v="19"/>
  </r>
  <r>
    <n v="11109"/>
    <s v="ID_Pedido_11109"/>
    <x v="30"/>
    <n v="2"/>
  </r>
  <r>
    <n v="11110"/>
    <s v="ID_Pedido_11110"/>
    <x v="30"/>
    <n v="4"/>
  </r>
  <r>
    <n v="11111"/>
    <s v="ID_Pedido_11111"/>
    <x v="30"/>
    <n v="31"/>
  </r>
  <r>
    <n v="11112"/>
    <s v="ID_Pedido_11112"/>
    <x v="30"/>
    <n v="21"/>
  </r>
  <r>
    <n v="11113"/>
    <s v="ID_Pedido_11113"/>
    <x v="30"/>
    <n v="11"/>
  </r>
  <r>
    <n v="11114"/>
    <s v="ID_Pedido_11114"/>
    <x v="30"/>
    <n v="28"/>
  </r>
  <r>
    <n v="11115"/>
    <s v="ID_Pedido_11115"/>
    <x v="30"/>
    <n v="30"/>
  </r>
  <r>
    <n v="11116"/>
    <s v="ID_Pedido_11116"/>
    <x v="30"/>
    <n v="38"/>
  </r>
  <r>
    <n v="11117"/>
    <s v="ID_Pedido_11117"/>
    <x v="31"/>
    <n v="19"/>
  </r>
  <r>
    <n v="11118"/>
    <s v="ID_Pedido_11118"/>
    <x v="31"/>
    <n v="13"/>
  </r>
  <r>
    <n v="11119"/>
    <s v="ID_Pedido_11119"/>
    <x v="31"/>
    <n v="16"/>
  </r>
  <r>
    <n v="11120"/>
    <s v="ID_Pedido_11120"/>
    <x v="31"/>
    <n v="18"/>
  </r>
  <r>
    <n v="11121"/>
    <s v="ID_Pedido_11121"/>
    <x v="31"/>
    <n v="4"/>
  </r>
  <r>
    <n v="11122"/>
    <s v="ID_Pedido_11122"/>
    <x v="31"/>
    <n v="32"/>
  </r>
  <r>
    <n v="11123"/>
    <s v="ID_Pedido_11123"/>
    <x v="31"/>
    <n v="34"/>
  </r>
  <r>
    <n v="11124"/>
    <s v="ID_Pedido_11124"/>
    <x v="31"/>
    <n v="47"/>
  </r>
  <r>
    <n v="11125"/>
    <s v="ID_Pedido_11125"/>
    <x v="31"/>
    <n v="33"/>
  </r>
  <r>
    <n v="11126"/>
    <s v="ID_Pedido_11126"/>
    <x v="31"/>
    <n v="2"/>
  </r>
  <r>
    <n v="11127"/>
    <s v="ID_Pedido_11127"/>
    <x v="31"/>
    <n v="8"/>
  </r>
  <r>
    <n v="11128"/>
    <s v="ID_Pedido_11128"/>
    <x v="31"/>
    <n v="45"/>
  </r>
  <r>
    <n v="11129"/>
    <s v="ID_Pedido_11129"/>
    <x v="31"/>
    <n v="46"/>
  </r>
  <r>
    <n v="11130"/>
    <s v="ID_Pedido_11130"/>
    <x v="31"/>
    <n v="24"/>
  </r>
  <r>
    <n v="11131"/>
    <s v="ID_Pedido_11131"/>
    <x v="31"/>
    <n v="7"/>
  </r>
  <r>
    <n v="11132"/>
    <s v="ID_Pedido_11132"/>
    <x v="31"/>
    <n v="15"/>
  </r>
  <r>
    <n v="11133"/>
    <s v="ID_Pedido_11133"/>
    <x v="31"/>
    <n v="12"/>
  </r>
  <r>
    <n v="11134"/>
    <s v="ID_Pedido_11134"/>
    <x v="31"/>
    <n v="35"/>
  </r>
  <r>
    <n v="11135"/>
    <s v="ID_Pedido_11135"/>
    <x v="31"/>
    <n v="39"/>
  </r>
  <r>
    <n v="11136"/>
    <s v="ID_Pedido_11136"/>
    <x v="31"/>
    <n v="3"/>
  </r>
  <r>
    <n v="11137"/>
    <s v="ID_Pedido_11137"/>
    <x v="31"/>
    <n v="27"/>
  </r>
  <r>
    <n v="11138"/>
    <s v="ID_Pedido_11138"/>
    <x v="31"/>
    <n v="26"/>
  </r>
  <r>
    <n v="11139"/>
    <s v="ID_Pedido_11139"/>
    <x v="31"/>
    <n v="36"/>
  </r>
  <r>
    <n v="11140"/>
    <s v="ID_Pedido_11140"/>
    <x v="31"/>
    <n v="21"/>
  </r>
  <r>
    <n v="11141"/>
    <s v="ID_Pedido_11141"/>
    <x v="31"/>
    <n v="1"/>
  </r>
  <r>
    <n v="11142"/>
    <s v="ID_Pedido_11142"/>
    <x v="31"/>
    <n v="30"/>
  </r>
  <r>
    <n v="11143"/>
    <s v="ID_Pedido_11143"/>
    <x v="31"/>
    <n v="43"/>
  </r>
  <r>
    <n v="11144"/>
    <s v="ID_Pedido_11144"/>
    <x v="31"/>
    <n v="41"/>
  </r>
  <r>
    <n v="11145"/>
    <s v="ID_Pedido_11145"/>
    <x v="32"/>
    <n v="2"/>
  </r>
  <r>
    <n v="11146"/>
    <s v="ID_Pedido_11146"/>
    <x v="32"/>
    <n v="21"/>
  </r>
  <r>
    <n v="11147"/>
    <s v="ID_Pedido_11147"/>
    <x v="32"/>
    <n v="30"/>
  </r>
  <r>
    <n v="11148"/>
    <s v="ID_Pedido_11148"/>
    <x v="32"/>
    <n v="37"/>
  </r>
  <r>
    <n v="11149"/>
    <s v="ID_Pedido_11149"/>
    <x v="32"/>
    <n v="35"/>
  </r>
  <r>
    <n v="11150"/>
    <s v="ID_Pedido_11150"/>
    <x v="32"/>
    <n v="22"/>
  </r>
  <r>
    <n v="11151"/>
    <s v="ID_Pedido_11151"/>
    <x v="32"/>
    <n v="7"/>
  </r>
  <r>
    <n v="11152"/>
    <s v="ID_Pedido_11152"/>
    <x v="32"/>
    <n v="24"/>
  </r>
  <r>
    <n v="11153"/>
    <s v="ID_Pedido_11153"/>
    <x v="32"/>
    <n v="9"/>
  </r>
  <r>
    <n v="11154"/>
    <s v="ID_Pedido_11154"/>
    <x v="32"/>
    <n v="26"/>
  </r>
  <r>
    <n v="11155"/>
    <s v="ID_Pedido_11155"/>
    <x v="32"/>
    <n v="4"/>
  </r>
  <r>
    <n v="11156"/>
    <s v="ID_Pedido_11156"/>
    <x v="32"/>
    <n v="44"/>
  </r>
  <r>
    <n v="11157"/>
    <s v="ID_Pedido_11157"/>
    <x v="32"/>
    <n v="23"/>
  </r>
  <r>
    <n v="11158"/>
    <s v="ID_Pedido_11158"/>
    <x v="32"/>
    <n v="8"/>
  </r>
  <r>
    <n v="11159"/>
    <s v="ID_Pedido_11159"/>
    <x v="32"/>
    <n v="15"/>
  </r>
  <r>
    <n v="11160"/>
    <s v="ID_Pedido_11160"/>
    <x v="32"/>
    <n v="38"/>
  </r>
  <r>
    <n v="11161"/>
    <s v="ID_Pedido_11161"/>
    <x v="32"/>
    <n v="33"/>
  </r>
  <r>
    <n v="11162"/>
    <s v="ID_Pedido_11162"/>
    <x v="32"/>
    <n v="27"/>
  </r>
  <r>
    <n v="11163"/>
    <s v="ID_Pedido_11163"/>
    <x v="32"/>
    <n v="16"/>
  </r>
  <r>
    <n v="11164"/>
    <s v="ID_Pedido_11164"/>
    <x v="32"/>
    <n v="45"/>
  </r>
  <r>
    <n v="11165"/>
    <s v="ID_Pedido_11165"/>
    <x v="32"/>
    <n v="19"/>
  </r>
  <r>
    <n v="11166"/>
    <s v="ID_Pedido_11166"/>
    <x v="32"/>
    <n v="17"/>
  </r>
  <r>
    <n v="11167"/>
    <s v="ID_Pedido_11167"/>
    <x v="32"/>
    <n v="42"/>
  </r>
  <r>
    <n v="11168"/>
    <s v="ID_Pedido_11168"/>
    <x v="32"/>
    <n v="46"/>
  </r>
  <r>
    <n v="11169"/>
    <s v="ID_Pedido_11169"/>
    <x v="32"/>
    <n v="31"/>
  </r>
  <r>
    <n v="11170"/>
    <s v="ID_Pedido_11170"/>
    <x v="32"/>
    <n v="48"/>
  </r>
  <r>
    <n v="11171"/>
    <s v="ID_Pedido_11171"/>
    <x v="32"/>
    <n v="14"/>
  </r>
  <r>
    <n v="11172"/>
    <s v="ID_Pedido_11172"/>
    <x v="32"/>
    <n v="5"/>
  </r>
  <r>
    <n v="11173"/>
    <s v="ID_Pedido_11173"/>
    <x v="33"/>
    <n v="44"/>
  </r>
  <r>
    <n v="11174"/>
    <s v="ID_Pedido_11174"/>
    <x v="33"/>
    <n v="24"/>
  </r>
  <r>
    <n v="11175"/>
    <s v="ID_Pedido_11175"/>
    <x v="33"/>
    <n v="22"/>
  </r>
  <r>
    <n v="11176"/>
    <s v="ID_Pedido_11176"/>
    <x v="33"/>
    <n v="48"/>
  </r>
  <r>
    <n v="11177"/>
    <s v="ID_Pedido_11177"/>
    <x v="33"/>
    <n v="35"/>
  </r>
  <r>
    <n v="11178"/>
    <s v="ID_Pedido_11178"/>
    <x v="33"/>
    <n v="40"/>
  </r>
  <r>
    <n v="11179"/>
    <s v="ID_Pedido_11179"/>
    <x v="33"/>
    <n v="2"/>
  </r>
  <r>
    <n v="11180"/>
    <s v="ID_Pedido_11180"/>
    <x v="33"/>
    <n v="46"/>
  </r>
  <r>
    <n v="11181"/>
    <s v="ID_Pedido_11181"/>
    <x v="33"/>
    <n v="1"/>
  </r>
  <r>
    <n v="11182"/>
    <s v="ID_Pedido_11182"/>
    <x v="33"/>
    <n v="23"/>
  </r>
  <r>
    <n v="11183"/>
    <s v="ID_Pedido_11183"/>
    <x v="33"/>
    <n v="7"/>
  </r>
  <r>
    <n v="11184"/>
    <s v="ID_Pedido_11184"/>
    <x v="33"/>
    <n v="37"/>
  </r>
  <r>
    <n v="11185"/>
    <s v="ID_Pedido_11185"/>
    <x v="33"/>
    <n v="29"/>
  </r>
  <r>
    <n v="11186"/>
    <s v="ID_Pedido_11186"/>
    <x v="33"/>
    <n v="21"/>
  </r>
  <r>
    <n v="11187"/>
    <s v="ID_Pedido_11187"/>
    <x v="33"/>
    <n v="12"/>
  </r>
  <r>
    <n v="11188"/>
    <s v="ID_Pedido_11188"/>
    <x v="33"/>
    <n v="10"/>
  </r>
  <r>
    <n v="11189"/>
    <s v="ID_Pedido_11189"/>
    <x v="33"/>
    <n v="30"/>
  </r>
  <r>
    <n v="11190"/>
    <s v="ID_Pedido_11190"/>
    <x v="33"/>
    <n v="9"/>
  </r>
  <r>
    <n v="11191"/>
    <s v="ID_Pedido_11191"/>
    <x v="33"/>
    <n v="3"/>
  </r>
  <r>
    <n v="11192"/>
    <s v="ID_Pedido_11192"/>
    <x v="33"/>
    <n v="27"/>
  </r>
  <r>
    <n v="11193"/>
    <s v="ID_Pedido_11193"/>
    <x v="33"/>
    <n v="17"/>
  </r>
  <r>
    <n v="11194"/>
    <s v="ID_Pedido_11194"/>
    <x v="33"/>
    <n v="6"/>
  </r>
  <r>
    <n v="11195"/>
    <s v="ID_Pedido_11195"/>
    <x v="33"/>
    <n v="32"/>
  </r>
  <r>
    <n v="11196"/>
    <s v="ID_Pedido_11196"/>
    <x v="33"/>
    <n v="16"/>
  </r>
  <r>
    <n v="11197"/>
    <s v="ID_Pedido_11197"/>
    <x v="33"/>
    <n v="4"/>
  </r>
  <r>
    <n v="11198"/>
    <s v="ID_Pedido_11198"/>
    <x v="33"/>
    <n v="47"/>
  </r>
  <r>
    <n v="11199"/>
    <s v="ID_Pedido_11199"/>
    <x v="33"/>
    <n v="34"/>
  </r>
  <r>
    <n v="11200"/>
    <s v="ID_Pedido_11200"/>
    <x v="33"/>
    <n v="45"/>
  </r>
  <r>
    <n v="11201"/>
    <s v="ID_Pedido_11201"/>
    <x v="34"/>
    <n v="2"/>
  </r>
  <r>
    <n v="11202"/>
    <s v="ID_Pedido_11202"/>
    <x v="34"/>
    <n v="31"/>
  </r>
  <r>
    <n v="11203"/>
    <s v="ID_Pedido_11203"/>
    <x v="34"/>
    <n v="33"/>
  </r>
  <r>
    <n v="11204"/>
    <s v="ID_Pedido_11204"/>
    <x v="34"/>
    <n v="27"/>
  </r>
  <r>
    <n v="11205"/>
    <s v="ID_Pedido_11205"/>
    <x v="34"/>
    <n v="46"/>
  </r>
  <r>
    <n v="11206"/>
    <s v="ID_Pedido_11206"/>
    <x v="34"/>
    <n v="18"/>
  </r>
  <r>
    <n v="11207"/>
    <s v="ID_Pedido_11207"/>
    <x v="34"/>
    <n v="4"/>
  </r>
  <r>
    <n v="11208"/>
    <s v="ID_Pedido_11208"/>
    <x v="34"/>
    <n v="19"/>
  </r>
  <r>
    <n v="11209"/>
    <s v="ID_Pedido_11209"/>
    <x v="34"/>
    <n v="24"/>
  </r>
  <r>
    <n v="11210"/>
    <s v="ID_Pedido_11210"/>
    <x v="34"/>
    <n v="20"/>
  </r>
  <r>
    <n v="11211"/>
    <s v="ID_Pedido_11211"/>
    <x v="34"/>
    <n v="15"/>
  </r>
  <r>
    <n v="11212"/>
    <s v="ID_Pedido_11212"/>
    <x v="34"/>
    <n v="42"/>
  </r>
  <r>
    <n v="11213"/>
    <s v="ID_Pedido_11213"/>
    <x v="34"/>
    <n v="16"/>
  </r>
  <r>
    <n v="11214"/>
    <s v="ID_Pedido_11214"/>
    <x v="34"/>
    <n v="44"/>
  </r>
  <r>
    <n v="11215"/>
    <s v="ID_Pedido_11215"/>
    <x v="34"/>
    <n v="10"/>
  </r>
  <r>
    <n v="11216"/>
    <s v="ID_Pedido_11216"/>
    <x v="34"/>
    <n v="26"/>
  </r>
  <r>
    <n v="11217"/>
    <s v="ID_Pedido_11217"/>
    <x v="34"/>
    <n v="6"/>
  </r>
  <r>
    <n v="11218"/>
    <s v="ID_Pedido_11218"/>
    <x v="34"/>
    <n v="8"/>
  </r>
  <r>
    <n v="11219"/>
    <s v="ID_Pedido_11219"/>
    <x v="34"/>
    <n v="43"/>
  </r>
  <r>
    <n v="11220"/>
    <s v="ID_Pedido_11220"/>
    <x v="34"/>
    <n v="36"/>
  </r>
  <r>
    <n v="11221"/>
    <s v="ID_Pedido_11221"/>
    <x v="34"/>
    <n v="7"/>
  </r>
  <r>
    <n v="11222"/>
    <s v="ID_Pedido_11222"/>
    <x v="34"/>
    <n v="13"/>
  </r>
  <r>
    <n v="11223"/>
    <s v="ID_Pedido_11223"/>
    <x v="34"/>
    <n v="12"/>
  </r>
  <r>
    <n v="11224"/>
    <s v="ID_Pedido_11224"/>
    <x v="34"/>
    <n v="22"/>
  </r>
  <r>
    <n v="11225"/>
    <s v="ID_Pedido_11225"/>
    <x v="34"/>
    <n v="17"/>
  </r>
  <r>
    <n v="11226"/>
    <s v="ID_Pedido_11226"/>
    <x v="34"/>
    <n v="9"/>
  </r>
  <r>
    <n v="11227"/>
    <s v="ID_Pedido_11227"/>
    <x v="34"/>
    <n v="37"/>
  </r>
  <r>
    <n v="11228"/>
    <s v="ID_Pedido_11228"/>
    <x v="34"/>
    <n v="32"/>
  </r>
  <r>
    <n v="11229"/>
    <s v="ID_Pedido_11229"/>
    <x v="35"/>
    <n v="6"/>
  </r>
  <r>
    <n v="11230"/>
    <s v="ID_Pedido_11230"/>
    <x v="35"/>
    <n v="10"/>
  </r>
  <r>
    <n v="11231"/>
    <s v="ID_Pedido_11231"/>
    <x v="35"/>
    <n v="34"/>
  </r>
  <r>
    <n v="11232"/>
    <s v="ID_Pedido_11232"/>
    <x v="35"/>
    <n v="45"/>
  </r>
  <r>
    <n v="11233"/>
    <s v="ID_Pedido_11233"/>
    <x v="35"/>
    <n v="39"/>
  </r>
  <r>
    <n v="11234"/>
    <s v="ID_Pedido_11234"/>
    <x v="35"/>
    <n v="40"/>
  </r>
  <r>
    <n v="11235"/>
    <s v="ID_Pedido_11235"/>
    <x v="35"/>
    <n v="12"/>
  </r>
  <r>
    <n v="11236"/>
    <s v="ID_Pedido_11236"/>
    <x v="35"/>
    <n v="21"/>
  </r>
  <r>
    <n v="11237"/>
    <s v="ID_Pedido_11237"/>
    <x v="35"/>
    <n v="15"/>
  </r>
  <r>
    <n v="11238"/>
    <s v="ID_Pedido_11238"/>
    <x v="35"/>
    <n v="30"/>
  </r>
  <r>
    <n v="11239"/>
    <s v="ID_Pedido_11239"/>
    <x v="35"/>
    <n v="28"/>
  </r>
  <r>
    <n v="11240"/>
    <s v="ID_Pedido_11240"/>
    <x v="35"/>
    <n v="2"/>
  </r>
  <r>
    <n v="11241"/>
    <s v="ID_Pedido_11241"/>
    <x v="35"/>
    <n v="16"/>
  </r>
  <r>
    <n v="11242"/>
    <s v="ID_Pedido_11242"/>
    <x v="35"/>
    <n v="8"/>
  </r>
  <r>
    <n v="11243"/>
    <s v="ID_Pedido_11243"/>
    <x v="35"/>
    <n v="29"/>
  </r>
  <r>
    <n v="11244"/>
    <s v="ID_Pedido_11244"/>
    <x v="35"/>
    <n v="37"/>
  </r>
  <r>
    <n v="11245"/>
    <s v="ID_Pedido_11245"/>
    <x v="35"/>
    <n v="48"/>
  </r>
  <r>
    <n v="11246"/>
    <s v="ID_Pedido_11246"/>
    <x v="35"/>
    <n v="36"/>
  </r>
  <r>
    <n v="11247"/>
    <s v="ID_Pedido_11247"/>
    <x v="35"/>
    <n v="35"/>
  </r>
  <r>
    <n v="11248"/>
    <s v="ID_Pedido_11248"/>
    <x v="35"/>
    <n v="9"/>
  </r>
  <r>
    <n v="11249"/>
    <s v="ID_Pedido_11249"/>
    <x v="35"/>
    <n v="11"/>
  </r>
  <r>
    <n v="11250"/>
    <s v="ID_Pedido_11250"/>
    <x v="35"/>
    <n v="27"/>
  </r>
  <r>
    <n v="11251"/>
    <s v="ID_Pedido_11251"/>
    <x v="35"/>
    <n v="14"/>
  </r>
  <r>
    <n v="11252"/>
    <s v="ID_Pedido_11252"/>
    <x v="35"/>
    <n v="42"/>
  </r>
  <r>
    <n v="11253"/>
    <s v="ID_Pedido_11253"/>
    <x v="35"/>
    <n v="1"/>
  </r>
  <r>
    <n v="11254"/>
    <s v="ID_Pedido_11254"/>
    <x v="35"/>
    <n v="24"/>
  </r>
  <r>
    <n v="11255"/>
    <s v="ID_Pedido_11255"/>
    <x v="35"/>
    <n v="23"/>
  </r>
  <r>
    <n v="11256"/>
    <s v="ID_Pedido_11256"/>
    <x v="35"/>
    <n v="47"/>
  </r>
  <r>
    <n v="11257"/>
    <s v="ID_Pedido_11257"/>
    <x v="36"/>
    <n v="40"/>
  </r>
  <r>
    <n v="11258"/>
    <s v="ID_Pedido_11258"/>
    <x v="36"/>
    <n v="13"/>
  </r>
  <r>
    <n v="11259"/>
    <s v="ID_Pedido_11259"/>
    <x v="36"/>
    <n v="29"/>
  </r>
  <r>
    <n v="11260"/>
    <s v="ID_Pedido_11260"/>
    <x v="36"/>
    <n v="46"/>
  </r>
  <r>
    <n v="11261"/>
    <s v="ID_Pedido_11261"/>
    <x v="36"/>
    <n v="18"/>
  </r>
  <r>
    <n v="11262"/>
    <s v="ID_Pedido_11262"/>
    <x v="36"/>
    <n v="21"/>
  </r>
  <r>
    <n v="11263"/>
    <s v="ID_Pedido_11263"/>
    <x v="36"/>
    <n v="42"/>
  </r>
  <r>
    <n v="11264"/>
    <s v="ID_Pedido_11264"/>
    <x v="36"/>
    <n v="39"/>
  </r>
  <r>
    <n v="11265"/>
    <s v="ID_Pedido_11265"/>
    <x v="36"/>
    <n v="6"/>
  </r>
  <r>
    <n v="11266"/>
    <s v="ID_Pedido_11266"/>
    <x v="36"/>
    <n v="36"/>
  </r>
  <r>
    <n v="11267"/>
    <s v="ID_Pedido_11267"/>
    <x v="36"/>
    <n v="35"/>
  </r>
  <r>
    <n v="11268"/>
    <s v="ID_Pedido_11268"/>
    <x v="36"/>
    <n v="16"/>
  </r>
  <r>
    <n v="11269"/>
    <s v="ID_Pedido_11269"/>
    <x v="36"/>
    <n v="17"/>
  </r>
  <r>
    <n v="11270"/>
    <s v="ID_Pedido_11270"/>
    <x v="36"/>
    <n v="23"/>
  </r>
  <r>
    <n v="11271"/>
    <s v="ID_Pedido_11271"/>
    <x v="36"/>
    <n v="24"/>
  </r>
  <r>
    <n v="11272"/>
    <s v="ID_Pedido_11272"/>
    <x v="36"/>
    <n v="27"/>
  </r>
  <r>
    <n v="11273"/>
    <s v="ID_Pedido_11273"/>
    <x v="36"/>
    <n v="20"/>
  </r>
  <r>
    <n v="11274"/>
    <s v="ID_Pedido_11274"/>
    <x v="36"/>
    <n v="7"/>
  </r>
  <r>
    <n v="11275"/>
    <s v="ID_Pedido_11275"/>
    <x v="36"/>
    <n v="12"/>
  </r>
  <r>
    <n v="11276"/>
    <s v="ID_Pedido_11276"/>
    <x v="36"/>
    <n v="19"/>
  </r>
  <r>
    <n v="11277"/>
    <s v="ID_Pedido_11277"/>
    <x v="36"/>
    <n v="8"/>
  </r>
  <r>
    <n v="11278"/>
    <s v="ID_Pedido_11278"/>
    <x v="36"/>
    <n v="34"/>
  </r>
  <r>
    <n v="11279"/>
    <s v="ID_Pedido_11279"/>
    <x v="36"/>
    <n v="9"/>
  </r>
  <r>
    <n v="11280"/>
    <s v="ID_Pedido_11280"/>
    <x v="36"/>
    <n v="33"/>
  </r>
  <r>
    <n v="11281"/>
    <s v="ID_Pedido_11281"/>
    <x v="36"/>
    <n v="38"/>
  </r>
  <r>
    <n v="11282"/>
    <s v="ID_Pedido_11282"/>
    <x v="36"/>
    <n v="32"/>
  </r>
  <r>
    <n v="11283"/>
    <s v="ID_Pedido_11283"/>
    <x v="36"/>
    <n v="37"/>
  </r>
  <r>
    <n v="11284"/>
    <s v="ID_Pedido_11284"/>
    <x v="36"/>
    <n v="4"/>
  </r>
  <r>
    <n v="11285"/>
    <s v="ID_Pedido_11285"/>
    <x v="37"/>
    <n v="38"/>
  </r>
  <r>
    <n v="11286"/>
    <s v="ID_Pedido_11286"/>
    <x v="37"/>
    <n v="42"/>
  </r>
  <r>
    <n v="11287"/>
    <s v="ID_Pedido_11287"/>
    <x v="37"/>
    <n v="27"/>
  </r>
  <r>
    <n v="11288"/>
    <s v="ID_Pedido_11288"/>
    <x v="37"/>
    <n v="34"/>
  </r>
  <r>
    <n v="11289"/>
    <s v="ID_Pedido_11289"/>
    <x v="37"/>
    <n v="16"/>
  </r>
  <r>
    <n v="11290"/>
    <s v="ID_Pedido_11290"/>
    <x v="37"/>
    <n v="31"/>
  </r>
  <r>
    <n v="11291"/>
    <s v="ID_Pedido_11291"/>
    <x v="37"/>
    <n v="1"/>
  </r>
  <r>
    <n v="11292"/>
    <s v="ID_Pedido_11292"/>
    <x v="37"/>
    <n v="35"/>
  </r>
  <r>
    <n v="11293"/>
    <s v="ID_Pedido_11293"/>
    <x v="37"/>
    <n v="10"/>
  </r>
  <r>
    <n v="11294"/>
    <s v="ID_Pedido_11294"/>
    <x v="37"/>
    <n v="15"/>
  </r>
  <r>
    <n v="11295"/>
    <s v="ID_Pedido_11295"/>
    <x v="37"/>
    <n v="43"/>
  </r>
  <r>
    <n v="11296"/>
    <s v="ID_Pedido_11296"/>
    <x v="37"/>
    <n v="45"/>
  </r>
  <r>
    <n v="11297"/>
    <s v="ID_Pedido_11297"/>
    <x v="37"/>
    <n v="46"/>
  </r>
  <r>
    <n v="11298"/>
    <s v="ID_Pedido_11298"/>
    <x v="37"/>
    <n v="47"/>
  </r>
  <r>
    <n v="11299"/>
    <s v="ID_Pedido_11299"/>
    <x v="37"/>
    <n v="21"/>
  </r>
  <r>
    <n v="11300"/>
    <s v="ID_Pedido_11300"/>
    <x v="37"/>
    <n v="28"/>
  </r>
  <r>
    <n v="11301"/>
    <s v="ID_Pedido_11301"/>
    <x v="37"/>
    <n v="14"/>
  </r>
  <r>
    <n v="11302"/>
    <s v="ID_Pedido_11302"/>
    <x v="37"/>
    <n v="22"/>
  </r>
  <r>
    <n v="11303"/>
    <s v="ID_Pedido_11303"/>
    <x v="37"/>
    <n v="24"/>
  </r>
  <r>
    <n v="11304"/>
    <s v="ID_Pedido_11304"/>
    <x v="37"/>
    <n v="13"/>
  </r>
  <r>
    <n v="11305"/>
    <s v="ID_Pedido_11305"/>
    <x v="37"/>
    <n v="23"/>
  </r>
  <r>
    <n v="11306"/>
    <s v="ID_Pedido_11306"/>
    <x v="37"/>
    <n v="32"/>
  </r>
  <r>
    <n v="11307"/>
    <s v="ID_Pedido_11307"/>
    <x v="37"/>
    <n v="29"/>
  </r>
  <r>
    <n v="11308"/>
    <s v="ID_Pedido_11308"/>
    <x v="37"/>
    <n v="33"/>
  </r>
  <r>
    <n v="11309"/>
    <s v="ID_Pedido_11309"/>
    <x v="37"/>
    <n v="48"/>
  </r>
  <r>
    <n v="11310"/>
    <s v="ID_Pedido_11310"/>
    <x v="37"/>
    <n v="12"/>
  </r>
  <r>
    <n v="11311"/>
    <s v="ID_Pedido_11311"/>
    <x v="37"/>
    <n v="40"/>
  </r>
  <r>
    <n v="11312"/>
    <s v="ID_Pedido_11312"/>
    <x v="37"/>
    <n v="36"/>
  </r>
  <r>
    <n v="11313"/>
    <s v="ID_Pedido_11313"/>
    <x v="38"/>
    <n v="26"/>
  </r>
  <r>
    <n v="11314"/>
    <s v="ID_Pedido_11314"/>
    <x v="38"/>
    <n v="19"/>
  </r>
  <r>
    <n v="11315"/>
    <s v="ID_Pedido_11315"/>
    <x v="38"/>
    <n v="41"/>
  </r>
  <r>
    <n v="11316"/>
    <s v="ID_Pedido_11316"/>
    <x v="38"/>
    <n v="8"/>
  </r>
  <r>
    <n v="11317"/>
    <s v="ID_Pedido_11317"/>
    <x v="38"/>
    <n v="9"/>
  </r>
  <r>
    <n v="11318"/>
    <s v="ID_Pedido_11318"/>
    <x v="38"/>
    <n v="30"/>
  </r>
  <r>
    <n v="11319"/>
    <s v="ID_Pedido_11319"/>
    <x v="38"/>
    <n v="39"/>
  </r>
  <r>
    <n v="11320"/>
    <s v="ID_Pedido_11320"/>
    <x v="38"/>
    <n v="45"/>
  </r>
  <r>
    <n v="11321"/>
    <s v="ID_Pedido_11321"/>
    <x v="38"/>
    <n v="38"/>
  </r>
  <r>
    <n v="11322"/>
    <s v="ID_Pedido_11322"/>
    <x v="38"/>
    <n v="22"/>
  </r>
  <r>
    <n v="11323"/>
    <s v="ID_Pedido_11323"/>
    <x v="38"/>
    <n v="34"/>
  </r>
  <r>
    <n v="11324"/>
    <s v="ID_Pedido_11324"/>
    <x v="38"/>
    <n v="29"/>
  </r>
  <r>
    <n v="11325"/>
    <s v="ID_Pedido_11325"/>
    <x v="38"/>
    <n v="31"/>
  </r>
  <r>
    <n v="11326"/>
    <s v="ID_Pedido_11326"/>
    <x v="38"/>
    <n v="5"/>
  </r>
  <r>
    <n v="11327"/>
    <s v="ID_Pedido_11327"/>
    <x v="38"/>
    <n v="20"/>
  </r>
  <r>
    <n v="11328"/>
    <s v="ID_Pedido_11328"/>
    <x v="38"/>
    <n v="32"/>
  </r>
  <r>
    <n v="11329"/>
    <s v="ID_Pedido_11329"/>
    <x v="38"/>
    <n v="6"/>
  </r>
  <r>
    <n v="11330"/>
    <s v="ID_Pedido_11330"/>
    <x v="38"/>
    <n v="1"/>
  </r>
  <r>
    <n v="11331"/>
    <s v="ID_Pedido_11331"/>
    <x v="38"/>
    <n v="13"/>
  </r>
  <r>
    <n v="11332"/>
    <s v="ID_Pedido_11332"/>
    <x v="38"/>
    <n v="44"/>
  </r>
  <r>
    <n v="11333"/>
    <s v="ID_Pedido_11333"/>
    <x v="38"/>
    <n v="16"/>
  </r>
  <r>
    <n v="11334"/>
    <s v="ID_Pedido_11334"/>
    <x v="38"/>
    <n v="37"/>
  </r>
  <r>
    <n v="11335"/>
    <s v="ID_Pedido_11335"/>
    <x v="38"/>
    <n v="12"/>
  </r>
  <r>
    <n v="11336"/>
    <s v="ID_Pedido_11336"/>
    <x v="38"/>
    <n v="42"/>
  </r>
  <r>
    <n v="11337"/>
    <s v="ID_Pedido_11337"/>
    <x v="38"/>
    <n v="10"/>
  </r>
  <r>
    <n v="11338"/>
    <s v="ID_Pedido_11338"/>
    <x v="38"/>
    <n v="11"/>
  </r>
  <r>
    <n v="11339"/>
    <s v="ID_Pedido_11339"/>
    <x v="38"/>
    <n v="27"/>
  </r>
  <r>
    <n v="11340"/>
    <s v="ID_Pedido_11340"/>
    <x v="38"/>
    <n v="3"/>
  </r>
  <r>
    <n v="11341"/>
    <s v="ID_Pedido_11341"/>
    <x v="39"/>
    <n v="5"/>
  </r>
  <r>
    <n v="11342"/>
    <s v="ID_Pedido_11342"/>
    <x v="39"/>
    <n v="31"/>
  </r>
  <r>
    <n v="11343"/>
    <s v="ID_Pedido_11343"/>
    <x v="39"/>
    <n v="27"/>
  </r>
  <r>
    <n v="11344"/>
    <s v="ID_Pedido_11344"/>
    <x v="39"/>
    <n v="1"/>
  </r>
  <r>
    <n v="11345"/>
    <s v="ID_Pedido_11345"/>
    <x v="39"/>
    <n v="15"/>
  </r>
  <r>
    <n v="11346"/>
    <s v="ID_Pedido_11346"/>
    <x v="39"/>
    <n v="40"/>
  </r>
  <r>
    <n v="11347"/>
    <s v="ID_Pedido_11347"/>
    <x v="39"/>
    <n v="42"/>
  </r>
  <r>
    <n v="11348"/>
    <s v="ID_Pedido_11348"/>
    <x v="39"/>
    <n v="14"/>
  </r>
  <r>
    <n v="11349"/>
    <s v="ID_Pedido_11349"/>
    <x v="39"/>
    <n v="2"/>
  </r>
  <r>
    <n v="11350"/>
    <s v="ID_Pedido_11350"/>
    <x v="39"/>
    <n v="37"/>
  </r>
  <r>
    <n v="11351"/>
    <s v="ID_Pedido_11351"/>
    <x v="39"/>
    <n v="16"/>
  </r>
  <r>
    <n v="11352"/>
    <s v="ID_Pedido_11352"/>
    <x v="39"/>
    <n v="6"/>
  </r>
  <r>
    <n v="11353"/>
    <s v="ID_Pedido_11353"/>
    <x v="39"/>
    <n v="35"/>
  </r>
  <r>
    <n v="11354"/>
    <s v="ID_Pedido_11354"/>
    <x v="39"/>
    <n v="17"/>
  </r>
  <r>
    <n v="11355"/>
    <s v="ID_Pedido_11355"/>
    <x v="39"/>
    <n v="43"/>
  </r>
  <r>
    <n v="11356"/>
    <s v="ID_Pedido_11356"/>
    <x v="39"/>
    <n v="23"/>
  </r>
  <r>
    <n v="11357"/>
    <s v="ID_Pedido_11357"/>
    <x v="39"/>
    <n v="34"/>
  </r>
  <r>
    <n v="11358"/>
    <s v="ID_Pedido_11358"/>
    <x v="39"/>
    <n v="25"/>
  </r>
  <r>
    <n v="11359"/>
    <s v="ID_Pedido_11359"/>
    <x v="39"/>
    <n v="12"/>
  </r>
  <r>
    <n v="11360"/>
    <s v="ID_Pedido_11360"/>
    <x v="39"/>
    <n v="13"/>
  </r>
  <r>
    <n v="11361"/>
    <s v="ID_Pedido_11361"/>
    <x v="39"/>
    <n v="4"/>
  </r>
  <r>
    <n v="11362"/>
    <s v="ID_Pedido_11362"/>
    <x v="39"/>
    <n v="48"/>
  </r>
  <r>
    <n v="11363"/>
    <s v="ID_Pedido_11363"/>
    <x v="39"/>
    <n v="10"/>
  </r>
  <r>
    <n v="11364"/>
    <s v="ID_Pedido_11364"/>
    <x v="39"/>
    <n v="8"/>
  </r>
  <r>
    <n v="11365"/>
    <s v="ID_Pedido_11365"/>
    <x v="39"/>
    <n v="26"/>
  </r>
  <r>
    <n v="11366"/>
    <s v="ID_Pedido_11366"/>
    <x v="39"/>
    <n v="11"/>
  </r>
  <r>
    <n v="11367"/>
    <s v="ID_Pedido_11367"/>
    <x v="39"/>
    <n v="24"/>
  </r>
  <r>
    <n v="11368"/>
    <s v="ID_Pedido_11368"/>
    <x v="39"/>
    <n v="29"/>
  </r>
  <r>
    <n v="11369"/>
    <s v="ID_Pedido_11369"/>
    <x v="40"/>
    <n v="30"/>
  </r>
  <r>
    <n v="11370"/>
    <s v="ID_Pedido_11370"/>
    <x v="40"/>
    <n v="10"/>
  </r>
  <r>
    <n v="11371"/>
    <s v="ID_Pedido_11371"/>
    <x v="40"/>
    <n v="34"/>
  </r>
  <r>
    <n v="11372"/>
    <s v="ID_Pedido_11372"/>
    <x v="40"/>
    <n v="32"/>
  </r>
  <r>
    <n v="11373"/>
    <s v="ID_Pedido_11373"/>
    <x v="40"/>
    <n v="47"/>
  </r>
  <r>
    <n v="11374"/>
    <s v="ID_Pedido_11374"/>
    <x v="40"/>
    <n v="15"/>
  </r>
  <r>
    <n v="11375"/>
    <s v="ID_Pedido_11375"/>
    <x v="40"/>
    <n v="3"/>
  </r>
  <r>
    <n v="11376"/>
    <s v="ID_Pedido_11376"/>
    <x v="40"/>
    <n v="8"/>
  </r>
  <r>
    <n v="11377"/>
    <s v="ID_Pedido_11377"/>
    <x v="40"/>
    <n v="28"/>
  </r>
  <r>
    <n v="11378"/>
    <s v="ID_Pedido_11378"/>
    <x v="40"/>
    <n v="20"/>
  </r>
  <r>
    <n v="11379"/>
    <s v="ID_Pedido_11379"/>
    <x v="40"/>
    <n v="44"/>
  </r>
  <r>
    <n v="11380"/>
    <s v="ID_Pedido_11380"/>
    <x v="40"/>
    <n v="1"/>
  </r>
  <r>
    <n v="11381"/>
    <s v="ID_Pedido_11381"/>
    <x v="40"/>
    <n v="24"/>
  </r>
  <r>
    <n v="11382"/>
    <s v="ID_Pedido_11382"/>
    <x v="40"/>
    <n v="11"/>
  </r>
  <r>
    <n v="11383"/>
    <s v="ID_Pedido_11383"/>
    <x v="40"/>
    <n v="23"/>
  </r>
  <r>
    <n v="11384"/>
    <s v="ID_Pedido_11384"/>
    <x v="40"/>
    <n v="39"/>
  </r>
  <r>
    <n v="11385"/>
    <s v="ID_Pedido_11385"/>
    <x v="40"/>
    <n v="26"/>
  </r>
  <r>
    <n v="11386"/>
    <s v="ID_Pedido_11386"/>
    <x v="40"/>
    <n v="37"/>
  </r>
  <r>
    <n v="11387"/>
    <s v="ID_Pedido_11387"/>
    <x v="40"/>
    <n v="46"/>
  </r>
  <r>
    <n v="11388"/>
    <s v="ID_Pedido_11388"/>
    <x v="40"/>
    <n v="31"/>
  </r>
  <r>
    <n v="11389"/>
    <s v="ID_Pedido_11389"/>
    <x v="40"/>
    <n v="6"/>
  </r>
  <r>
    <n v="11390"/>
    <s v="ID_Pedido_11390"/>
    <x v="40"/>
    <n v="7"/>
  </r>
  <r>
    <n v="11391"/>
    <s v="ID_Pedido_11391"/>
    <x v="40"/>
    <n v="42"/>
  </r>
  <r>
    <n v="11392"/>
    <s v="ID_Pedido_11392"/>
    <x v="40"/>
    <n v="21"/>
  </r>
  <r>
    <n v="11393"/>
    <s v="ID_Pedido_11393"/>
    <x v="40"/>
    <n v="17"/>
  </r>
  <r>
    <n v="11394"/>
    <s v="ID_Pedido_11394"/>
    <x v="40"/>
    <n v="40"/>
  </r>
  <r>
    <n v="11395"/>
    <s v="ID_Pedido_11395"/>
    <x v="40"/>
    <n v="48"/>
  </r>
  <r>
    <n v="11396"/>
    <s v="ID_Pedido_11396"/>
    <x v="40"/>
    <n v="16"/>
  </r>
  <r>
    <n v="11397"/>
    <s v="ID_Pedido_11397"/>
    <x v="41"/>
    <n v="10"/>
  </r>
  <r>
    <n v="11398"/>
    <s v="ID_Pedido_11398"/>
    <x v="41"/>
    <n v="8"/>
  </r>
  <r>
    <n v="11399"/>
    <s v="ID_Pedido_11399"/>
    <x v="41"/>
    <n v="44"/>
  </r>
  <r>
    <n v="11400"/>
    <s v="ID_Pedido_11400"/>
    <x v="41"/>
    <n v="3"/>
  </r>
  <r>
    <n v="11401"/>
    <s v="ID_Pedido_11401"/>
    <x v="41"/>
    <n v="33"/>
  </r>
  <r>
    <n v="11402"/>
    <s v="ID_Pedido_11402"/>
    <x v="41"/>
    <n v="37"/>
  </r>
  <r>
    <n v="11403"/>
    <s v="ID_Pedido_11403"/>
    <x v="41"/>
    <n v="36"/>
  </r>
  <r>
    <n v="11404"/>
    <s v="ID_Pedido_11404"/>
    <x v="41"/>
    <n v="17"/>
  </r>
  <r>
    <n v="11405"/>
    <s v="ID_Pedido_11405"/>
    <x v="41"/>
    <n v="39"/>
  </r>
  <r>
    <n v="11406"/>
    <s v="ID_Pedido_11406"/>
    <x v="41"/>
    <n v="46"/>
  </r>
  <r>
    <n v="11407"/>
    <s v="ID_Pedido_11407"/>
    <x v="41"/>
    <n v="38"/>
  </r>
  <r>
    <n v="11408"/>
    <s v="ID_Pedido_11408"/>
    <x v="41"/>
    <n v="4"/>
  </r>
  <r>
    <n v="11409"/>
    <s v="ID_Pedido_11409"/>
    <x v="41"/>
    <n v="22"/>
  </r>
  <r>
    <n v="11410"/>
    <s v="ID_Pedido_11410"/>
    <x v="41"/>
    <n v="19"/>
  </r>
  <r>
    <n v="11411"/>
    <s v="ID_Pedido_11411"/>
    <x v="41"/>
    <n v="1"/>
  </r>
  <r>
    <n v="11412"/>
    <s v="ID_Pedido_11412"/>
    <x v="41"/>
    <n v="42"/>
  </r>
  <r>
    <n v="11413"/>
    <s v="ID_Pedido_11413"/>
    <x v="41"/>
    <n v="47"/>
  </r>
  <r>
    <n v="11414"/>
    <s v="ID_Pedido_11414"/>
    <x v="41"/>
    <n v="48"/>
  </r>
  <r>
    <n v="11415"/>
    <s v="ID_Pedido_11415"/>
    <x v="41"/>
    <n v="35"/>
  </r>
  <r>
    <n v="11416"/>
    <s v="ID_Pedido_11416"/>
    <x v="41"/>
    <n v="9"/>
  </r>
  <r>
    <n v="11417"/>
    <s v="ID_Pedido_11417"/>
    <x v="41"/>
    <n v="41"/>
  </r>
  <r>
    <n v="11418"/>
    <s v="ID_Pedido_11418"/>
    <x v="41"/>
    <n v="2"/>
  </r>
  <r>
    <n v="11419"/>
    <s v="ID_Pedido_11419"/>
    <x v="41"/>
    <n v="12"/>
  </r>
  <r>
    <n v="11420"/>
    <s v="ID_Pedido_11420"/>
    <x v="41"/>
    <n v="5"/>
  </r>
  <r>
    <n v="11421"/>
    <s v="ID_Pedido_11421"/>
    <x v="41"/>
    <n v="20"/>
  </r>
  <r>
    <n v="11422"/>
    <s v="ID_Pedido_11422"/>
    <x v="41"/>
    <n v="11"/>
  </r>
  <r>
    <n v="11423"/>
    <s v="ID_Pedido_11423"/>
    <x v="41"/>
    <n v="23"/>
  </r>
  <r>
    <n v="11424"/>
    <s v="ID_Pedido_11424"/>
    <x v="41"/>
    <n v="15"/>
  </r>
  <r>
    <n v="11425"/>
    <s v="ID_Pedido_11425"/>
    <x v="42"/>
    <n v="2"/>
  </r>
  <r>
    <n v="11426"/>
    <s v="ID_Pedido_11426"/>
    <x v="42"/>
    <n v="4"/>
  </r>
  <r>
    <n v="11427"/>
    <s v="ID_Pedido_11427"/>
    <x v="42"/>
    <n v="16"/>
  </r>
  <r>
    <n v="11428"/>
    <s v="ID_Pedido_11428"/>
    <x v="42"/>
    <n v="47"/>
  </r>
  <r>
    <n v="11429"/>
    <s v="ID_Pedido_11429"/>
    <x v="42"/>
    <n v="25"/>
  </r>
  <r>
    <n v="11430"/>
    <s v="ID_Pedido_11430"/>
    <x v="42"/>
    <n v="40"/>
  </r>
  <r>
    <n v="11431"/>
    <s v="ID_Pedido_11431"/>
    <x v="42"/>
    <n v="46"/>
  </r>
  <r>
    <n v="11432"/>
    <s v="ID_Pedido_11432"/>
    <x v="42"/>
    <n v="44"/>
  </r>
  <r>
    <n v="11433"/>
    <s v="ID_Pedido_11433"/>
    <x v="42"/>
    <n v="11"/>
  </r>
  <r>
    <n v="11434"/>
    <s v="ID_Pedido_11434"/>
    <x v="42"/>
    <n v="48"/>
  </r>
  <r>
    <n v="11435"/>
    <s v="ID_Pedido_11435"/>
    <x v="42"/>
    <n v="37"/>
  </r>
  <r>
    <n v="11436"/>
    <s v="ID_Pedido_11436"/>
    <x v="42"/>
    <n v="19"/>
  </r>
  <r>
    <n v="11437"/>
    <s v="ID_Pedido_11437"/>
    <x v="42"/>
    <n v="34"/>
  </r>
  <r>
    <n v="11438"/>
    <s v="ID_Pedido_11438"/>
    <x v="42"/>
    <n v="26"/>
  </r>
  <r>
    <n v="11439"/>
    <s v="ID_Pedido_11439"/>
    <x v="42"/>
    <n v="3"/>
  </r>
  <r>
    <n v="11440"/>
    <s v="ID_Pedido_11440"/>
    <x v="42"/>
    <n v="24"/>
  </r>
  <r>
    <n v="11441"/>
    <s v="ID_Pedido_11441"/>
    <x v="42"/>
    <n v="43"/>
  </r>
  <r>
    <n v="11442"/>
    <s v="ID_Pedido_11442"/>
    <x v="42"/>
    <n v="12"/>
  </r>
  <r>
    <n v="11443"/>
    <s v="ID_Pedido_11443"/>
    <x v="42"/>
    <n v="35"/>
  </r>
  <r>
    <n v="11444"/>
    <s v="ID_Pedido_11444"/>
    <x v="42"/>
    <n v="38"/>
  </r>
  <r>
    <n v="11445"/>
    <s v="ID_Pedido_11445"/>
    <x v="42"/>
    <n v="31"/>
  </r>
  <r>
    <n v="11446"/>
    <s v="ID_Pedido_11446"/>
    <x v="42"/>
    <n v="42"/>
  </r>
  <r>
    <n v="11447"/>
    <s v="ID_Pedido_11447"/>
    <x v="42"/>
    <n v="22"/>
  </r>
  <r>
    <n v="11448"/>
    <s v="ID_Pedido_11448"/>
    <x v="42"/>
    <n v="23"/>
  </r>
  <r>
    <n v="11449"/>
    <s v="ID_Pedido_11449"/>
    <x v="42"/>
    <n v="17"/>
  </r>
  <r>
    <n v="11450"/>
    <s v="ID_Pedido_11450"/>
    <x v="42"/>
    <n v="28"/>
  </r>
  <r>
    <n v="11451"/>
    <s v="ID_Pedido_11451"/>
    <x v="42"/>
    <n v="9"/>
  </r>
  <r>
    <n v="11452"/>
    <s v="ID_Pedido_11452"/>
    <x v="42"/>
    <n v="39"/>
  </r>
  <r>
    <n v="11453"/>
    <s v="ID_Pedido_11453"/>
    <x v="43"/>
    <n v="38"/>
  </r>
  <r>
    <n v="11454"/>
    <s v="ID_Pedido_11454"/>
    <x v="43"/>
    <n v="21"/>
  </r>
  <r>
    <n v="11455"/>
    <s v="ID_Pedido_11455"/>
    <x v="43"/>
    <n v="36"/>
  </r>
  <r>
    <n v="11456"/>
    <s v="ID_Pedido_11456"/>
    <x v="43"/>
    <n v="26"/>
  </r>
  <r>
    <n v="11457"/>
    <s v="ID_Pedido_11457"/>
    <x v="43"/>
    <n v="23"/>
  </r>
  <r>
    <n v="11458"/>
    <s v="ID_Pedido_11458"/>
    <x v="43"/>
    <n v="24"/>
  </r>
  <r>
    <n v="11459"/>
    <s v="ID_Pedido_11459"/>
    <x v="43"/>
    <n v="41"/>
  </r>
  <r>
    <n v="11460"/>
    <s v="ID_Pedido_11460"/>
    <x v="43"/>
    <n v="47"/>
  </r>
  <r>
    <n v="11461"/>
    <s v="ID_Pedido_11461"/>
    <x v="43"/>
    <n v="6"/>
  </r>
  <r>
    <n v="11462"/>
    <s v="ID_Pedido_11462"/>
    <x v="43"/>
    <n v="43"/>
  </r>
  <r>
    <n v="11463"/>
    <s v="ID_Pedido_11463"/>
    <x v="43"/>
    <n v="3"/>
  </r>
  <r>
    <n v="11464"/>
    <s v="ID_Pedido_11464"/>
    <x v="43"/>
    <n v="14"/>
  </r>
  <r>
    <n v="11465"/>
    <s v="ID_Pedido_11465"/>
    <x v="43"/>
    <n v="2"/>
  </r>
  <r>
    <n v="11466"/>
    <s v="ID_Pedido_11466"/>
    <x v="43"/>
    <n v="17"/>
  </r>
  <r>
    <n v="11467"/>
    <s v="ID_Pedido_11467"/>
    <x v="43"/>
    <n v="1"/>
  </r>
  <r>
    <n v="11468"/>
    <s v="ID_Pedido_11468"/>
    <x v="43"/>
    <n v="34"/>
  </r>
  <r>
    <n v="11469"/>
    <s v="ID_Pedido_11469"/>
    <x v="43"/>
    <n v="22"/>
  </r>
  <r>
    <n v="11470"/>
    <s v="ID_Pedido_11470"/>
    <x v="43"/>
    <n v="33"/>
  </r>
  <r>
    <n v="11471"/>
    <s v="ID_Pedido_11471"/>
    <x v="43"/>
    <n v="20"/>
  </r>
  <r>
    <n v="11472"/>
    <s v="ID_Pedido_11472"/>
    <x v="43"/>
    <n v="40"/>
  </r>
  <r>
    <n v="11473"/>
    <s v="ID_Pedido_11473"/>
    <x v="43"/>
    <n v="18"/>
  </r>
  <r>
    <n v="11474"/>
    <s v="ID_Pedido_11474"/>
    <x v="43"/>
    <n v="32"/>
  </r>
  <r>
    <n v="11475"/>
    <s v="ID_Pedido_11475"/>
    <x v="43"/>
    <n v="7"/>
  </r>
  <r>
    <n v="11476"/>
    <s v="ID_Pedido_11476"/>
    <x v="43"/>
    <n v="13"/>
  </r>
  <r>
    <n v="11477"/>
    <s v="ID_Pedido_11477"/>
    <x v="43"/>
    <n v="16"/>
  </r>
  <r>
    <n v="11478"/>
    <s v="ID_Pedido_11478"/>
    <x v="43"/>
    <n v="4"/>
  </r>
  <r>
    <n v="11479"/>
    <s v="ID_Pedido_11479"/>
    <x v="43"/>
    <n v="12"/>
  </r>
  <r>
    <n v="11480"/>
    <s v="ID_Pedido_11480"/>
    <x v="43"/>
    <n v="8"/>
  </r>
  <r>
    <n v="11481"/>
    <s v="ID_Pedido_11481"/>
    <x v="44"/>
    <n v="5"/>
  </r>
  <r>
    <n v="11482"/>
    <s v="ID_Pedido_11482"/>
    <x v="44"/>
    <n v="35"/>
  </r>
  <r>
    <n v="11483"/>
    <s v="ID_Pedido_11483"/>
    <x v="44"/>
    <n v="36"/>
  </r>
  <r>
    <n v="11484"/>
    <s v="ID_Pedido_11484"/>
    <x v="44"/>
    <n v="13"/>
  </r>
  <r>
    <n v="11485"/>
    <s v="ID_Pedido_11485"/>
    <x v="44"/>
    <n v="21"/>
  </r>
  <r>
    <n v="11486"/>
    <s v="ID_Pedido_11486"/>
    <x v="44"/>
    <n v="9"/>
  </r>
  <r>
    <n v="11487"/>
    <s v="ID_Pedido_11487"/>
    <x v="44"/>
    <n v="6"/>
  </r>
  <r>
    <n v="11488"/>
    <s v="ID_Pedido_11488"/>
    <x v="44"/>
    <n v="48"/>
  </r>
  <r>
    <n v="11489"/>
    <s v="ID_Pedido_11489"/>
    <x v="44"/>
    <n v="3"/>
  </r>
  <r>
    <n v="11490"/>
    <s v="ID_Pedido_11490"/>
    <x v="44"/>
    <n v="14"/>
  </r>
  <r>
    <n v="11491"/>
    <s v="ID_Pedido_11491"/>
    <x v="44"/>
    <n v="47"/>
  </r>
  <r>
    <n v="11492"/>
    <s v="ID_Pedido_11492"/>
    <x v="44"/>
    <n v="46"/>
  </r>
  <r>
    <n v="11493"/>
    <s v="ID_Pedido_11493"/>
    <x v="44"/>
    <n v="41"/>
  </r>
  <r>
    <n v="11494"/>
    <s v="ID_Pedido_11494"/>
    <x v="44"/>
    <n v="11"/>
  </r>
  <r>
    <n v="11495"/>
    <s v="ID_Pedido_11495"/>
    <x v="44"/>
    <n v="34"/>
  </r>
  <r>
    <n v="11496"/>
    <s v="ID_Pedido_11496"/>
    <x v="44"/>
    <n v="39"/>
  </r>
  <r>
    <n v="11497"/>
    <s v="ID_Pedido_11497"/>
    <x v="44"/>
    <n v="7"/>
  </r>
  <r>
    <n v="11498"/>
    <s v="ID_Pedido_11498"/>
    <x v="44"/>
    <n v="17"/>
  </r>
  <r>
    <n v="11499"/>
    <s v="ID_Pedido_11499"/>
    <x v="44"/>
    <n v="12"/>
  </r>
  <r>
    <n v="11500"/>
    <s v="ID_Pedido_11500"/>
    <x v="44"/>
    <n v="40"/>
  </r>
  <r>
    <n v="11501"/>
    <s v="ID_Pedido_11501"/>
    <x v="44"/>
    <n v="38"/>
  </r>
  <r>
    <n v="11502"/>
    <s v="ID_Pedido_11502"/>
    <x v="44"/>
    <n v="45"/>
  </r>
  <r>
    <n v="11503"/>
    <s v="ID_Pedido_11503"/>
    <x v="44"/>
    <n v="19"/>
  </r>
  <r>
    <n v="11504"/>
    <s v="ID_Pedido_11504"/>
    <x v="44"/>
    <n v="18"/>
  </r>
  <r>
    <n v="11505"/>
    <s v="ID_Pedido_11505"/>
    <x v="44"/>
    <n v="26"/>
  </r>
  <r>
    <n v="11506"/>
    <s v="ID_Pedido_11506"/>
    <x v="44"/>
    <n v="32"/>
  </r>
  <r>
    <n v="11507"/>
    <s v="ID_Pedido_11507"/>
    <x v="44"/>
    <n v="27"/>
  </r>
  <r>
    <n v="11508"/>
    <s v="ID_Pedido_11508"/>
    <x v="44"/>
    <n v="15"/>
  </r>
  <r>
    <n v="11509"/>
    <s v="ID_Pedido_11509"/>
    <x v="45"/>
    <n v="13"/>
  </r>
  <r>
    <n v="11510"/>
    <s v="ID_Pedido_11510"/>
    <x v="45"/>
    <n v="37"/>
  </r>
  <r>
    <n v="11511"/>
    <s v="ID_Pedido_11511"/>
    <x v="45"/>
    <n v="29"/>
  </r>
  <r>
    <n v="11512"/>
    <s v="ID_Pedido_11512"/>
    <x v="45"/>
    <n v="3"/>
  </r>
  <r>
    <n v="11513"/>
    <s v="ID_Pedido_11513"/>
    <x v="45"/>
    <n v="48"/>
  </r>
  <r>
    <n v="11514"/>
    <s v="ID_Pedido_11514"/>
    <x v="45"/>
    <n v="4"/>
  </r>
  <r>
    <n v="11515"/>
    <s v="ID_Pedido_11515"/>
    <x v="45"/>
    <n v="46"/>
  </r>
  <r>
    <n v="11516"/>
    <s v="ID_Pedido_11516"/>
    <x v="45"/>
    <n v="5"/>
  </r>
  <r>
    <n v="11517"/>
    <s v="ID_Pedido_11517"/>
    <x v="45"/>
    <n v="25"/>
  </r>
  <r>
    <n v="11518"/>
    <s v="ID_Pedido_11518"/>
    <x v="45"/>
    <n v="42"/>
  </r>
  <r>
    <n v="11519"/>
    <s v="ID_Pedido_11519"/>
    <x v="45"/>
    <n v="27"/>
  </r>
  <r>
    <n v="11520"/>
    <s v="ID_Pedido_11520"/>
    <x v="45"/>
    <n v="43"/>
  </r>
  <r>
    <n v="11521"/>
    <s v="ID_Pedido_11521"/>
    <x v="45"/>
    <n v="1"/>
  </r>
  <r>
    <n v="11522"/>
    <s v="ID_Pedido_11522"/>
    <x v="45"/>
    <n v="32"/>
  </r>
  <r>
    <n v="11523"/>
    <s v="ID_Pedido_11523"/>
    <x v="45"/>
    <n v="21"/>
  </r>
  <r>
    <n v="11524"/>
    <s v="ID_Pedido_11524"/>
    <x v="45"/>
    <n v="31"/>
  </r>
  <r>
    <n v="11525"/>
    <s v="ID_Pedido_11525"/>
    <x v="45"/>
    <n v="26"/>
  </r>
  <r>
    <n v="11526"/>
    <s v="ID_Pedido_11526"/>
    <x v="45"/>
    <n v="14"/>
  </r>
  <r>
    <n v="11527"/>
    <s v="ID_Pedido_11527"/>
    <x v="45"/>
    <n v="23"/>
  </r>
  <r>
    <n v="11528"/>
    <s v="ID_Pedido_11528"/>
    <x v="45"/>
    <n v="12"/>
  </r>
  <r>
    <n v="11529"/>
    <s v="ID_Pedido_11529"/>
    <x v="45"/>
    <n v="39"/>
  </r>
  <r>
    <n v="11530"/>
    <s v="ID_Pedido_11530"/>
    <x v="45"/>
    <n v="30"/>
  </r>
  <r>
    <n v="11531"/>
    <s v="ID_Pedido_11531"/>
    <x v="45"/>
    <n v="28"/>
  </r>
  <r>
    <n v="11532"/>
    <s v="ID_Pedido_11532"/>
    <x v="45"/>
    <n v="2"/>
  </r>
  <r>
    <n v="11533"/>
    <s v="ID_Pedido_11533"/>
    <x v="45"/>
    <n v="35"/>
  </r>
  <r>
    <n v="11534"/>
    <s v="ID_Pedido_11534"/>
    <x v="45"/>
    <n v="40"/>
  </r>
  <r>
    <n v="11535"/>
    <s v="ID_Pedido_11535"/>
    <x v="45"/>
    <n v="18"/>
  </r>
  <r>
    <n v="11536"/>
    <s v="ID_Pedido_11536"/>
    <x v="45"/>
    <n v="45"/>
  </r>
  <r>
    <n v="11537"/>
    <s v="ID_Pedido_11537"/>
    <x v="46"/>
    <n v="31"/>
  </r>
  <r>
    <n v="11538"/>
    <s v="ID_Pedido_11538"/>
    <x v="46"/>
    <n v="42"/>
  </r>
  <r>
    <n v="11539"/>
    <s v="ID_Pedido_11539"/>
    <x v="46"/>
    <n v="23"/>
  </r>
  <r>
    <n v="11540"/>
    <s v="ID_Pedido_11540"/>
    <x v="46"/>
    <n v="25"/>
  </r>
  <r>
    <n v="11541"/>
    <s v="ID_Pedido_11541"/>
    <x v="46"/>
    <n v="22"/>
  </r>
  <r>
    <n v="11542"/>
    <s v="ID_Pedido_11542"/>
    <x v="46"/>
    <n v="8"/>
  </r>
  <r>
    <n v="11543"/>
    <s v="ID_Pedido_11543"/>
    <x v="46"/>
    <n v="18"/>
  </r>
  <r>
    <n v="11544"/>
    <s v="ID_Pedido_11544"/>
    <x v="46"/>
    <n v="28"/>
  </r>
  <r>
    <n v="11545"/>
    <s v="ID_Pedido_11545"/>
    <x v="46"/>
    <n v="26"/>
  </r>
  <r>
    <n v="11546"/>
    <s v="ID_Pedido_11546"/>
    <x v="46"/>
    <n v="39"/>
  </r>
  <r>
    <n v="11547"/>
    <s v="ID_Pedido_11547"/>
    <x v="46"/>
    <n v="27"/>
  </r>
  <r>
    <n v="11548"/>
    <s v="ID_Pedido_11548"/>
    <x v="46"/>
    <n v="46"/>
  </r>
  <r>
    <n v="11549"/>
    <s v="ID_Pedido_11549"/>
    <x v="46"/>
    <n v="3"/>
  </r>
  <r>
    <n v="11550"/>
    <s v="ID_Pedido_11550"/>
    <x v="46"/>
    <n v="11"/>
  </r>
  <r>
    <n v="11551"/>
    <s v="ID_Pedido_11551"/>
    <x v="46"/>
    <n v="34"/>
  </r>
  <r>
    <n v="11552"/>
    <s v="ID_Pedido_11552"/>
    <x v="46"/>
    <n v="7"/>
  </r>
  <r>
    <n v="11553"/>
    <s v="ID_Pedido_11553"/>
    <x v="46"/>
    <n v="9"/>
  </r>
  <r>
    <n v="11554"/>
    <s v="ID_Pedido_11554"/>
    <x v="46"/>
    <n v="14"/>
  </r>
  <r>
    <n v="11555"/>
    <s v="ID_Pedido_11555"/>
    <x v="46"/>
    <n v="13"/>
  </r>
  <r>
    <n v="11556"/>
    <s v="ID_Pedido_11556"/>
    <x v="46"/>
    <n v="43"/>
  </r>
  <r>
    <n v="11557"/>
    <s v="ID_Pedido_11557"/>
    <x v="46"/>
    <n v="33"/>
  </r>
  <r>
    <n v="11558"/>
    <s v="ID_Pedido_11558"/>
    <x v="46"/>
    <n v="29"/>
  </r>
  <r>
    <n v="11559"/>
    <s v="ID_Pedido_11559"/>
    <x v="46"/>
    <n v="6"/>
  </r>
  <r>
    <n v="11560"/>
    <s v="ID_Pedido_11560"/>
    <x v="46"/>
    <n v="48"/>
  </r>
  <r>
    <n v="11561"/>
    <s v="ID_Pedido_11561"/>
    <x v="46"/>
    <n v="1"/>
  </r>
  <r>
    <n v="11562"/>
    <s v="ID_Pedido_11562"/>
    <x v="46"/>
    <n v="37"/>
  </r>
  <r>
    <n v="11563"/>
    <s v="ID_Pedido_11563"/>
    <x v="46"/>
    <n v="35"/>
  </r>
  <r>
    <n v="11564"/>
    <s v="ID_Pedido_11564"/>
    <x v="46"/>
    <n v="47"/>
  </r>
  <r>
    <n v="11565"/>
    <s v="ID_Pedido_11565"/>
    <x v="47"/>
    <n v="37"/>
  </r>
  <r>
    <n v="11566"/>
    <s v="ID_Pedido_11566"/>
    <x v="47"/>
    <n v="34"/>
  </r>
  <r>
    <n v="11567"/>
    <s v="ID_Pedido_11567"/>
    <x v="47"/>
    <n v="36"/>
  </r>
  <r>
    <n v="11568"/>
    <s v="ID_Pedido_11568"/>
    <x v="47"/>
    <n v="45"/>
  </r>
  <r>
    <n v="11569"/>
    <s v="ID_Pedido_11569"/>
    <x v="47"/>
    <n v="4"/>
  </r>
  <r>
    <n v="11570"/>
    <s v="ID_Pedido_11570"/>
    <x v="47"/>
    <n v="5"/>
  </r>
  <r>
    <n v="11571"/>
    <s v="ID_Pedido_11571"/>
    <x v="47"/>
    <n v="35"/>
  </r>
  <r>
    <n v="11572"/>
    <s v="ID_Pedido_11572"/>
    <x v="47"/>
    <n v="24"/>
  </r>
  <r>
    <n v="11573"/>
    <s v="ID_Pedido_11573"/>
    <x v="47"/>
    <n v="20"/>
  </r>
  <r>
    <n v="11574"/>
    <s v="ID_Pedido_11574"/>
    <x v="47"/>
    <n v="30"/>
  </r>
  <r>
    <n v="11575"/>
    <s v="ID_Pedido_11575"/>
    <x v="47"/>
    <n v="27"/>
  </r>
  <r>
    <n v="11576"/>
    <s v="ID_Pedido_11576"/>
    <x v="47"/>
    <n v="2"/>
  </r>
  <r>
    <n v="11577"/>
    <s v="ID_Pedido_11577"/>
    <x v="47"/>
    <n v="7"/>
  </r>
  <r>
    <n v="11578"/>
    <s v="ID_Pedido_11578"/>
    <x v="47"/>
    <n v="44"/>
  </r>
  <r>
    <n v="11579"/>
    <s v="ID_Pedido_11579"/>
    <x v="47"/>
    <n v="1"/>
  </r>
  <r>
    <n v="11580"/>
    <s v="ID_Pedido_11580"/>
    <x v="47"/>
    <n v="21"/>
  </r>
  <r>
    <n v="11581"/>
    <s v="ID_Pedido_11581"/>
    <x v="47"/>
    <n v="39"/>
  </r>
  <r>
    <n v="11582"/>
    <s v="ID_Pedido_11582"/>
    <x v="47"/>
    <n v="32"/>
  </r>
  <r>
    <n v="11583"/>
    <s v="ID_Pedido_11583"/>
    <x v="47"/>
    <n v="26"/>
  </r>
  <r>
    <n v="11584"/>
    <s v="ID_Pedido_11584"/>
    <x v="47"/>
    <n v="40"/>
  </r>
  <r>
    <n v="11585"/>
    <s v="ID_Pedido_11585"/>
    <x v="47"/>
    <n v="48"/>
  </r>
  <r>
    <n v="11586"/>
    <s v="ID_Pedido_11586"/>
    <x v="47"/>
    <n v="17"/>
  </r>
  <r>
    <n v="11587"/>
    <s v="ID_Pedido_11587"/>
    <x v="47"/>
    <n v="38"/>
  </r>
  <r>
    <n v="11588"/>
    <s v="ID_Pedido_11588"/>
    <x v="47"/>
    <n v="46"/>
  </r>
  <r>
    <n v="11589"/>
    <s v="ID_Pedido_11589"/>
    <x v="47"/>
    <n v="42"/>
  </r>
  <r>
    <n v="11590"/>
    <s v="ID_Pedido_11590"/>
    <x v="47"/>
    <n v="33"/>
  </r>
  <r>
    <n v="11591"/>
    <s v="ID_Pedido_11591"/>
    <x v="47"/>
    <n v="13"/>
  </r>
  <r>
    <n v="11592"/>
    <s v="ID_Pedido_11592"/>
    <x v="47"/>
    <n v="3"/>
  </r>
  <r>
    <n v="11593"/>
    <s v="ID_Pedido_11593"/>
    <x v="48"/>
    <n v="24"/>
  </r>
  <r>
    <n v="11594"/>
    <s v="ID_Pedido_11594"/>
    <x v="48"/>
    <n v="21"/>
  </r>
  <r>
    <n v="11595"/>
    <s v="ID_Pedido_11595"/>
    <x v="48"/>
    <n v="20"/>
  </r>
  <r>
    <n v="11596"/>
    <s v="ID_Pedido_11596"/>
    <x v="48"/>
    <n v="17"/>
  </r>
  <r>
    <n v="11597"/>
    <s v="ID_Pedido_11597"/>
    <x v="48"/>
    <n v="34"/>
  </r>
  <r>
    <n v="11598"/>
    <s v="ID_Pedido_11598"/>
    <x v="48"/>
    <n v="7"/>
  </r>
  <r>
    <n v="11599"/>
    <s v="ID_Pedido_11599"/>
    <x v="48"/>
    <n v="28"/>
  </r>
  <r>
    <n v="11600"/>
    <s v="ID_Pedido_11600"/>
    <x v="48"/>
    <n v="9"/>
  </r>
  <r>
    <n v="11601"/>
    <s v="ID_Pedido_11601"/>
    <x v="48"/>
    <n v="8"/>
  </r>
  <r>
    <n v="11602"/>
    <s v="ID_Pedido_11602"/>
    <x v="48"/>
    <n v="29"/>
  </r>
  <r>
    <n v="11603"/>
    <s v="ID_Pedido_11603"/>
    <x v="48"/>
    <n v="15"/>
  </r>
  <r>
    <n v="11604"/>
    <s v="ID_Pedido_11604"/>
    <x v="48"/>
    <n v="16"/>
  </r>
  <r>
    <n v="11605"/>
    <s v="ID_Pedido_11605"/>
    <x v="48"/>
    <n v="36"/>
  </r>
  <r>
    <n v="11606"/>
    <s v="ID_Pedido_11606"/>
    <x v="48"/>
    <n v="25"/>
  </r>
  <r>
    <n v="11607"/>
    <s v="ID_Pedido_11607"/>
    <x v="48"/>
    <n v="32"/>
  </r>
  <r>
    <n v="11608"/>
    <s v="ID_Pedido_11608"/>
    <x v="48"/>
    <n v="37"/>
  </r>
  <r>
    <n v="11609"/>
    <s v="ID_Pedido_11609"/>
    <x v="48"/>
    <n v="14"/>
  </r>
  <r>
    <n v="11610"/>
    <s v="ID_Pedido_11610"/>
    <x v="48"/>
    <n v="6"/>
  </r>
  <r>
    <n v="11611"/>
    <s v="ID_Pedido_11611"/>
    <x v="48"/>
    <n v="35"/>
  </r>
  <r>
    <n v="11612"/>
    <s v="ID_Pedido_11612"/>
    <x v="48"/>
    <n v="12"/>
  </r>
  <r>
    <n v="11613"/>
    <s v="ID_Pedido_11613"/>
    <x v="48"/>
    <n v="31"/>
  </r>
  <r>
    <n v="11614"/>
    <s v="ID_Pedido_11614"/>
    <x v="48"/>
    <n v="48"/>
  </r>
  <r>
    <n v="11615"/>
    <s v="ID_Pedido_11615"/>
    <x v="48"/>
    <n v="41"/>
  </r>
  <r>
    <n v="11616"/>
    <s v="ID_Pedido_11616"/>
    <x v="48"/>
    <n v="11"/>
  </r>
  <r>
    <n v="11617"/>
    <s v="ID_Pedido_11617"/>
    <x v="48"/>
    <n v="13"/>
  </r>
  <r>
    <n v="11618"/>
    <s v="ID_Pedido_11618"/>
    <x v="48"/>
    <n v="40"/>
  </r>
  <r>
    <n v="11619"/>
    <s v="ID_Pedido_11619"/>
    <x v="48"/>
    <n v="26"/>
  </r>
  <r>
    <n v="11620"/>
    <s v="ID_Pedido_11620"/>
    <x v="48"/>
    <n v="47"/>
  </r>
  <r>
    <n v="11621"/>
    <s v="ID_Pedido_11621"/>
    <x v="49"/>
    <n v="13"/>
  </r>
  <r>
    <n v="11622"/>
    <s v="ID_Pedido_11622"/>
    <x v="49"/>
    <n v="34"/>
  </r>
  <r>
    <n v="11623"/>
    <s v="ID_Pedido_11623"/>
    <x v="49"/>
    <n v="31"/>
  </r>
  <r>
    <n v="11624"/>
    <s v="ID_Pedido_11624"/>
    <x v="49"/>
    <n v="26"/>
  </r>
  <r>
    <n v="11625"/>
    <s v="ID_Pedido_11625"/>
    <x v="49"/>
    <n v="6"/>
  </r>
  <r>
    <n v="11626"/>
    <s v="ID_Pedido_11626"/>
    <x v="49"/>
    <n v="10"/>
  </r>
  <r>
    <n v="11627"/>
    <s v="ID_Pedido_11627"/>
    <x v="49"/>
    <n v="39"/>
  </r>
  <r>
    <n v="11628"/>
    <s v="ID_Pedido_11628"/>
    <x v="49"/>
    <n v="15"/>
  </r>
  <r>
    <n v="11629"/>
    <s v="ID_Pedido_11629"/>
    <x v="49"/>
    <n v="20"/>
  </r>
  <r>
    <n v="11630"/>
    <s v="ID_Pedido_11630"/>
    <x v="49"/>
    <n v="48"/>
  </r>
  <r>
    <n v="11631"/>
    <s v="ID_Pedido_11631"/>
    <x v="49"/>
    <n v="7"/>
  </r>
  <r>
    <n v="11632"/>
    <s v="ID_Pedido_11632"/>
    <x v="49"/>
    <n v="3"/>
  </r>
  <r>
    <n v="11633"/>
    <s v="ID_Pedido_11633"/>
    <x v="49"/>
    <n v="35"/>
  </r>
  <r>
    <n v="11634"/>
    <s v="ID_Pedido_11634"/>
    <x v="49"/>
    <n v="44"/>
  </r>
  <r>
    <n v="11635"/>
    <s v="ID_Pedido_11635"/>
    <x v="49"/>
    <n v="40"/>
  </r>
  <r>
    <n v="11636"/>
    <s v="ID_Pedido_11636"/>
    <x v="49"/>
    <n v="17"/>
  </r>
  <r>
    <n v="11637"/>
    <s v="ID_Pedido_11637"/>
    <x v="49"/>
    <n v="27"/>
  </r>
  <r>
    <n v="11638"/>
    <s v="ID_Pedido_11638"/>
    <x v="49"/>
    <n v="37"/>
  </r>
  <r>
    <n v="11639"/>
    <s v="ID_Pedido_11639"/>
    <x v="49"/>
    <n v="42"/>
  </r>
  <r>
    <n v="11640"/>
    <s v="ID_Pedido_11640"/>
    <x v="49"/>
    <n v="36"/>
  </r>
  <r>
    <n v="11641"/>
    <s v="ID_Pedido_11641"/>
    <x v="49"/>
    <n v="5"/>
  </r>
  <r>
    <n v="11642"/>
    <s v="ID_Pedido_11642"/>
    <x v="49"/>
    <n v="41"/>
  </r>
  <r>
    <n v="11643"/>
    <s v="ID_Pedido_11643"/>
    <x v="49"/>
    <n v="21"/>
  </r>
  <r>
    <n v="11644"/>
    <s v="ID_Pedido_11644"/>
    <x v="49"/>
    <n v="28"/>
  </r>
  <r>
    <n v="11645"/>
    <s v="ID_Pedido_11645"/>
    <x v="49"/>
    <n v="46"/>
  </r>
  <r>
    <n v="11646"/>
    <s v="ID_Pedido_11646"/>
    <x v="49"/>
    <n v="9"/>
  </r>
  <r>
    <n v="11647"/>
    <s v="ID_Pedido_11647"/>
    <x v="49"/>
    <n v="24"/>
  </r>
  <r>
    <n v="11648"/>
    <s v="ID_Pedido_11648"/>
    <x v="49"/>
    <n v="16"/>
  </r>
  <r>
    <n v="11649"/>
    <s v="ID_Pedido_11649"/>
    <x v="50"/>
    <n v="39"/>
  </r>
  <r>
    <n v="11650"/>
    <s v="ID_Pedido_11650"/>
    <x v="50"/>
    <n v="38"/>
  </r>
  <r>
    <n v="11651"/>
    <s v="ID_Pedido_11651"/>
    <x v="50"/>
    <n v="12"/>
  </r>
  <r>
    <n v="11652"/>
    <s v="ID_Pedido_11652"/>
    <x v="50"/>
    <n v="42"/>
  </r>
  <r>
    <n v="11653"/>
    <s v="ID_Pedido_11653"/>
    <x v="50"/>
    <n v="15"/>
  </r>
  <r>
    <n v="11654"/>
    <s v="ID_Pedido_11654"/>
    <x v="50"/>
    <n v="8"/>
  </r>
  <r>
    <n v="11655"/>
    <s v="ID_Pedido_11655"/>
    <x v="50"/>
    <n v="14"/>
  </r>
  <r>
    <n v="11656"/>
    <s v="ID_Pedido_11656"/>
    <x v="50"/>
    <n v="37"/>
  </r>
  <r>
    <n v="11657"/>
    <s v="ID_Pedido_11657"/>
    <x v="50"/>
    <n v="6"/>
  </r>
  <r>
    <n v="11658"/>
    <s v="ID_Pedido_11658"/>
    <x v="50"/>
    <n v="13"/>
  </r>
  <r>
    <n v="11659"/>
    <s v="ID_Pedido_11659"/>
    <x v="50"/>
    <n v="26"/>
  </r>
  <r>
    <n v="11660"/>
    <s v="ID_Pedido_11660"/>
    <x v="50"/>
    <n v="11"/>
  </r>
  <r>
    <n v="11661"/>
    <s v="ID_Pedido_11661"/>
    <x v="50"/>
    <n v="35"/>
  </r>
  <r>
    <n v="11662"/>
    <s v="ID_Pedido_11662"/>
    <x v="50"/>
    <n v="2"/>
  </r>
  <r>
    <n v="11663"/>
    <s v="ID_Pedido_11663"/>
    <x v="50"/>
    <n v="44"/>
  </r>
  <r>
    <n v="11664"/>
    <s v="ID_Pedido_11664"/>
    <x v="50"/>
    <n v="5"/>
  </r>
  <r>
    <n v="11665"/>
    <s v="ID_Pedido_11665"/>
    <x v="50"/>
    <n v="17"/>
  </r>
  <r>
    <n v="11666"/>
    <s v="ID_Pedido_11666"/>
    <x v="50"/>
    <n v="18"/>
  </r>
  <r>
    <n v="11667"/>
    <s v="ID_Pedido_11667"/>
    <x v="50"/>
    <n v="28"/>
  </r>
  <r>
    <n v="11668"/>
    <s v="ID_Pedido_11668"/>
    <x v="50"/>
    <n v="27"/>
  </r>
  <r>
    <n v="11669"/>
    <s v="ID_Pedido_11669"/>
    <x v="50"/>
    <n v="21"/>
  </r>
  <r>
    <n v="11670"/>
    <s v="ID_Pedido_11670"/>
    <x v="50"/>
    <n v="33"/>
  </r>
  <r>
    <n v="11671"/>
    <s v="ID_Pedido_11671"/>
    <x v="50"/>
    <n v="40"/>
  </r>
  <r>
    <n v="11672"/>
    <s v="ID_Pedido_11672"/>
    <x v="50"/>
    <n v="4"/>
  </r>
  <r>
    <n v="11673"/>
    <s v="ID_Pedido_11673"/>
    <x v="50"/>
    <n v="31"/>
  </r>
  <r>
    <n v="11674"/>
    <s v="ID_Pedido_11674"/>
    <x v="50"/>
    <n v="23"/>
  </r>
  <r>
    <n v="11675"/>
    <s v="ID_Pedido_11675"/>
    <x v="50"/>
    <n v="41"/>
  </r>
  <r>
    <n v="11676"/>
    <s v="ID_Pedido_11676"/>
    <x v="50"/>
    <n v="10"/>
  </r>
  <r>
    <n v="11677"/>
    <s v="ID_Pedido_11677"/>
    <x v="51"/>
    <n v="26"/>
  </r>
  <r>
    <n v="11678"/>
    <s v="ID_Pedido_11678"/>
    <x v="51"/>
    <n v="24"/>
  </r>
  <r>
    <n v="11679"/>
    <s v="ID_Pedido_11679"/>
    <x v="51"/>
    <n v="18"/>
  </r>
  <r>
    <n v="11680"/>
    <s v="ID_Pedido_11680"/>
    <x v="51"/>
    <n v="16"/>
  </r>
  <r>
    <n v="11681"/>
    <s v="ID_Pedido_11681"/>
    <x v="51"/>
    <n v="11"/>
  </r>
  <r>
    <n v="11682"/>
    <s v="ID_Pedido_11682"/>
    <x v="51"/>
    <n v="17"/>
  </r>
  <r>
    <n v="11683"/>
    <s v="ID_Pedido_11683"/>
    <x v="51"/>
    <n v="48"/>
  </r>
  <r>
    <n v="11684"/>
    <s v="ID_Pedido_11684"/>
    <x v="51"/>
    <n v="30"/>
  </r>
  <r>
    <n v="11685"/>
    <s v="ID_Pedido_11685"/>
    <x v="51"/>
    <n v="3"/>
  </r>
  <r>
    <n v="11686"/>
    <s v="ID_Pedido_11686"/>
    <x v="51"/>
    <n v="27"/>
  </r>
  <r>
    <n v="11687"/>
    <s v="ID_Pedido_11687"/>
    <x v="51"/>
    <n v="41"/>
  </r>
  <r>
    <n v="11688"/>
    <s v="ID_Pedido_11688"/>
    <x v="51"/>
    <n v="21"/>
  </r>
  <r>
    <n v="11689"/>
    <s v="ID_Pedido_11689"/>
    <x v="51"/>
    <n v="31"/>
  </r>
  <r>
    <n v="11690"/>
    <s v="ID_Pedido_11690"/>
    <x v="51"/>
    <n v="47"/>
  </r>
  <r>
    <n v="11691"/>
    <s v="ID_Pedido_11691"/>
    <x v="51"/>
    <n v="29"/>
  </r>
  <r>
    <n v="11692"/>
    <s v="ID_Pedido_11692"/>
    <x v="51"/>
    <n v="25"/>
  </r>
  <r>
    <n v="11693"/>
    <s v="ID_Pedido_11693"/>
    <x v="51"/>
    <n v="45"/>
  </r>
  <r>
    <n v="11694"/>
    <s v="ID_Pedido_11694"/>
    <x v="51"/>
    <n v="40"/>
  </r>
  <r>
    <n v="11695"/>
    <s v="ID_Pedido_11695"/>
    <x v="51"/>
    <n v="9"/>
  </r>
  <r>
    <n v="11696"/>
    <s v="ID_Pedido_11696"/>
    <x v="51"/>
    <n v="15"/>
  </r>
  <r>
    <n v="11697"/>
    <s v="ID_Pedido_11697"/>
    <x v="51"/>
    <n v="1"/>
  </r>
  <r>
    <n v="11698"/>
    <s v="ID_Pedido_11698"/>
    <x v="51"/>
    <n v="7"/>
  </r>
  <r>
    <n v="11699"/>
    <s v="ID_Pedido_11699"/>
    <x v="51"/>
    <n v="38"/>
  </r>
  <r>
    <n v="11700"/>
    <s v="ID_Pedido_11700"/>
    <x v="51"/>
    <n v="6"/>
  </r>
  <r>
    <n v="11701"/>
    <s v="ID_Pedido_11701"/>
    <x v="51"/>
    <n v="4"/>
  </r>
  <r>
    <n v="11702"/>
    <s v="ID_Pedido_11702"/>
    <x v="51"/>
    <n v="34"/>
  </r>
  <r>
    <n v="11703"/>
    <s v="ID_Pedido_11703"/>
    <x v="51"/>
    <n v="20"/>
  </r>
  <r>
    <n v="11704"/>
    <s v="ID_Pedido_11704"/>
    <x v="51"/>
    <n v="12"/>
  </r>
  <r>
    <n v="11705"/>
    <s v="ID_Pedido_11705"/>
    <x v="52"/>
    <n v="46"/>
  </r>
  <r>
    <n v="11706"/>
    <s v="ID_Pedido_11706"/>
    <x v="52"/>
    <n v="43"/>
  </r>
  <r>
    <n v="11707"/>
    <s v="ID_Pedido_11707"/>
    <x v="52"/>
    <n v="34"/>
  </r>
  <r>
    <n v="11708"/>
    <s v="ID_Pedido_11708"/>
    <x v="52"/>
    <n v="33"/>
  </r>
  <r>
    <n v="11709"/>
    <s v="ID_Pedido_11709"/>
    <x v="52"/>
    <n v="5"/>
  </r>
  <r>
    <n v="11710"/>
    <s v="ID_Pedido_11710"/>
    <x v="52"/>
    <n v="17"/>
  </r>
  <r>
    <n v="11711"/>
    <s v="ID_Pedido_11711"/>
    <x v="52"/>
    <n v="20"/>
  </r>
  <r>
    <n v="11712"/>
    <s v="ID_Pedido_11712"/>
    <x v="52"/>
    <n v="26"/>
  </r>
  <r>
    <n v="11713"/>
    <s v="ID_Pedido_11713"/>
    <x v="52"/>
    <n v="16"/>
  </r>
  <r>
    <n v="11714"/>
    <s v="ID_Pedido_11714"/>
    <x v="52"/>
    <n v="9"/>
  </r>
  <r>
    <n v="11715"/>
    <s v="ID_Pedido_11715"/>
    <x v="52"/>
    <n v="47"/>
  </r>
  <r>
    <n v="11716"/>
    <s v="ID_Pedido_11716"/>
    <x v="52"/>
    <n v="22"/>
  </r>
  <r>
    <n v="11717"/>
    <s v="ID_Pedido_11717"/>
    <x v="52"/>
    <n v="13"/>
  </r>
  <r>
    <n v="11718"/>
    <s v="ID_Pedido_11718"/>
    <x v="52"/>
    <n v="41"/>
  </r>
  <r>
    <n v="11719"/>
    <s v="ID_Pedido_11719"/>
    <x v="52"/>
    <n v="35"/>
  </r>
  <r>
    <n v="11720"/>
    <s v="ID_Pedido_11720"/>
    <x v="52"/>
    <n v="37"/>
  </r>
  <r>
    <n v="11721"/>
    <s v="ID_Pedido_11721"/>
    <x v="52"/>
    <n v="29"/>
  </r>
  <r>
    <n v="11722"/>
    <s v="ID_Pedido_11722"/>
    <x v="52"/>
    <n v="14"/>
  </r>
  <r>
    <n v="11723"/>
    <s v="ID_Pedido_11723"/>
    <x v="52"/>
    <n v="4"/>
  </r>
  <r>
    <n v="11724"/>
    <s v="ID_Pedido_11724"/>
    <x v="52"/>
    <n v="7"/>
  </r>
  <r>
    <n v="11725"/>
    <s v="ID_Pedido_11725"/>
    <x v="52"/>
    <n v="48"/>
  </r>
  <r>
    <n v="11726"/>
    <s v="ID_Pedido_11726"/>
    <x v="52"/>
    <n v="39"/>
  </r>
  <r>
    <n v="11727"/>
    <s v="ID_Pedido_11727"/>
    <x v="52"/>
    <n v="2"/>
  </r>
  <r>
    <n v="11728"/>
    <s v="ID_Pedido_11728"/>
    <x v="52"/>
    <n v="23"/>
  </r>
  <r>
    <n v="11729"/>
    <s v="ID_Pedido_11729"/>
    <x v="52"/>
    <n v="44"/>
  </r>
  <r>
    <n v="11730"/>
    <s v="ID_Pedido_11730"/>
    <x v="52"/>
    <n v="30"/>
  </r>
  <r>
    <n v="11731"/>
    <s v="ID_Pedido_11731"/>
    <x v="52"/>
    <n v="36"/>
  </r>
  <r>
    <n v="11732"/>
    <s v="ID_Pedido_11732"/>
    <x v="52"/>
    <n v="25"/>
  </r>
  <r>
    <n v="11733"/>
    <s v="ID_Pedido_11733"/>
    <x v="53"/>
    <n v="7"/>
  </r>
  <r>
    <n v="11734"/>
    <s v="ID_Pedido_11734"/>
    <x v="53"/>
    <n v="34"/>
  </r>
  <r>
    <n v="11735"/>
    <s v="ID_Pedido_11735"/>
    <x v="53"/>
    <n v="4"/>
  </r>
  <r>
    <n v="11736"/>
    <s v="ID_Pedido_11736"/>
    <x v="53"/>
    <n v="28"/>
  </r>
  <r>
    <n v="11737"/>
    <s v="ID_Pedido_11737"/>
    <x v="53"/>
    <n v="10"/>
  </r>
  <r>
    <n v="11738"/>
    <s v="ID_Pedido_11738"/>
    <x v="53"/>
    <n v="42"/>
  </r>
  <r>
    <n v="11739"/>
    <s v="ID_Pedido_11739"/>
    <x v="53"/>
    <n v="33"/>
  </r>
  <r>
    <n v="11740"/>
    <s v="ID_Pedido_11740"/>
    <x v="53"/>
    <n v="43"/>
  </r>
  <r>
    <n v="11741"/>
    <s v="ID_Pedido_11741"/>
    <x v="53"/>
    <n v="24"/>
  </r>
  <r>
    <n v="11742"/>
    <s v="ID_Pedido_11742"/>
    <x v="53"/>
    <n v="29"/>
  </r>
  <r>
    <n v="11743"/>
    <s v="ID_Pedido_11743"/>
    <x v="53"/>
    <n v="48"/>
  </r>
  <r>
    <n v="11744"/>
    <s v="ID_Pedido_11744"/>
    <x v="53"/>
    <n v="21"/>
  </r>
  <r>
    <n v="11745"/>
    <s v="ID_Pedido_11745"/>
    <x v="53"/>
    <n v="41"/>
  </r>
  <r>
    <n v="11746"/>
    <s v="ID_Pedido_11746"/>
    <x v="53"/>
    <n v="26"/>
  </r>
  <r>
    <n v="11747"/>
    <s v="ID_Pedido_11747"/>
    <x v="53"/>
    <n v="3"/>
  </r>
  <r>
    <n v="11748"/>
    <s v="ID_Pedido_11748"/>
    <x v="53"/>
    <n v="1"/>
  </r>
  <r>
    <n v="11749"/>
    <s v="ID_Pedido_11749"/>
    <x v="53"/>
    <n v="30"/>
  </r>
  <r>
    <n v="11750"/>
    <s v="ID_Pedido_11750"/>
    <x v="53"/>
    <n v="36"/>
  </r>
  <r>
    <n v="11751"/>
    <s v="ID_Pedido_11751"/>
    <x v="53"/>
    <n v="9"/>
  </r>
  <r>
    <n v="11752"/>
    <s v="ID_Pedido_11752"/>
    <x v="53"/>
    <n v="31"/>
  </r>
  <r>
    <n v="11753"/>
    <s v="ID_Pedido_11753"/>
    <x v="53"/>
    <n v="22"/>
  </r>
  <r>
    <n v="11754"/>
    <s v="ID_Pedido_11754"/>
    <x v="53"/>
    <n v="20"/>
  </r>
  <r>
    <n v="11755"/>
    <s v="ID_Pedido_11755"/>
    <x v="53"/>
    <n v="44"/>
  </r>
  <r>
    <n v="11756"/>
    <s v="ID_Pedido_11756"/>
    <x v="53"/>
    <n v="39"/>
  </r>
  <r>
    <n v="11757"/>
    <s v="ID_Pedido_11757"/>
    <x v="53"/>
    <n v="16"/>
  </r>
  <r>
    <n v="11758"/>
    <s v="ID_Pedido_11758"/>
    <x v="53"/>
    <n v="13"/>
  </r>
  <r>
    <n v="11759"/>
    <s v="ID_Pedido_11759"/>
    <x v="53"/>
    <n v="12"/>
  </r>
  <r>
    <n v="11760"/>
    <s v="ID_Pedido_11760"/>
    <x v="53"/>
    <n v="46"/>
  </r>
  <r>
    <n v="11761"/>
    <s v="ID_Pedido_11761"/>
    <x v="54"/>
    <n v="25"/>
  </r>
  <r>
    <n v="11762"/>
    <s v="ID_Pedido_11762"/>
    <x v="54"/>
    <n v="32"/>
  </r>
  <r>
    <n v="11763"/>
    <s v="ID_Pedido_11763"/>
    <x v="54"/>
    <n v="20"/>
  </r>
  <r>
    <n v="11764"/>
    <s v="ID_Pedido_11764"/>
    <x v="54"/>
    <n v="5"/>
  </r>
  <r>
    <n v="11765"/>
    <s v="ID_Pedido_11765"/>
    <x v="54"/>
    <n v="40"/>
  </r>
  <r>
    <n v="11766"/>
    <s v="ID_Pedido_11766"/>
    <x v="54"/>
    <n v="35"/>
  </r>
  <r>
    <n v="11767"/>
    <s v="ID_Pedido_11767"/>
    <x v="54"/>
    <n v="26"/>
  </r>
  <r>
    <n v="11768"/>
    <s v="ID_Pedido_11768"/>
    <x v="54"/>
    <n v="21"/>
  </r>
  <r>
    <n v="11769"/>
    <s v="ID_Pedido_11769"/>
    <x v="54"/>
    <n v="23"/>
  </r>
  <r>
    <n v="11770"/>
    <s v="ID_Pedido_11770"/>
    <x v="54"/>
    <n v="27"/>
  </r>
  <r>
    <n v="11771"/>
    <s v="ID_Pedido_11771"/>
    <x v="54"/>
    <n v="2"/>
  </r>
  <r>
    <n v="11772"/>
    <s v="ID_Pedido_11772"/>
    <x v="54"/>
    <n v="24"/>
  </r>
  <r>
    <n v="11773"/>
    <s v="ID_Pedido_11773"/>
    <x v="54"/>
    <n v="29"/>
  </r>
  <r>
    <n v="11774"/>
    <s v="ID_Pedido_11774"/>
    <x v="54"/>
    <n v="48"/>
  </r>
  <r>
    <n v="11775"/>
    <s v="ID_Pedido_11775"/>
    <x v="54"/>
    <n v="31"/>
  </r>
  <r>
    <n v="11776"/>
    <s v="ID_Pedido_11776"/>
    <x v="54"/>
    <n v="47"/>
  </r>
  <r>
    <n v="11777"/>
    <s v="ID_Pedido_11777"/>
    <x v="54"/>
    <n v="22"/>
  </r>
  <r>
    <n v="11778"/>
    <s v="ID_Pedido_11778"/>
    <x v="54"/>
    <n v="6"/>
  </r>
  <r>
    <n v="11779"/>
    <s v="ID_Pedido_11779"/>
    <x v="54"/>
    <n v="12"/>
  </r>
  <r>
    <n v="11780"/>
    <s v="ID_Pedido_11780"/>
    <x v="54"/>
    <n v="33"/>
  </r>
  <r>
    <n v="11781"/>
    <s v="ID_Pedido_11781"/>
    <x v="54"/>
    <n v="1"/>
  </r>
  <r>
    <n v="11782"/>
    <s v="ID_Pedido_11782"/>
    <x v="54"/>
    <n v="3"/>
  </r>
  <r>
    <n v="11783"/>
    <s v="ID_Pedido_11783"/>
    <x v="54"/>
    <n v="19"/>
  </r>
  <r>
    <n v="11784"/>
    <s v="ID_Pedido_11784"/>
    <x v="54"/>
    <n v="43"/>
  </r>
  <r>
    <n v="11785"/>
    <s v="ID_Pedido_11785"/>
    <x v="54"/>
    <n v="41"/>
  </r>
  <r>
    <n v="11786"/>
    <s v="ID_Pedido_11786"/>
    <x v="54"/>
    <n v="10"/>
  </r>
  <r>
    <n v="11787"/>
    <s v="ID_Pedido_11787"/>
    <x v="54"/>
    <n v="36"/>
  </r>
  <r>
    <n v="11788"/>
    <s v="ID_Pedido_11788"/>
    <x v="54"/>
    <n v="11"/>
  </r>
  <r>
    <n v="11789"/>
    <s v="ID_Pedido_11789"/>
    <x v="55"/>
    <n v="18"/>
  </r>
  <r>
    <n v="11790"/>
    <s v="ID_Pedido_11790"/>
    <x v="55"/>
    <n v="10"/>
  </r>
  <r>
    <n v="11791"/>
    <s v="ID_Pedido_11791"/>
    <x v="55"/>
    <n v="27"/>
  </r>
  <r>
    <n v="11792"/>
    <s v="ID_Pedido_11792"/>
    <x v="55"/>
    <n v="37"/>
  </r>
  <r>
    <n v="11793"/>
    <s v="ID_Pedido_11793"/>
    <x v="55"/>
    <n v="12"/>
  </r>
  <r>
    <n v="11794"/>
    <s v="ID_Pedido_11794"/>
    <x v="55"/>
    <n v="1"/>
  </r>
  <r>
    <n v="11795"/>
    <s v="ID_Pedido_11795"/>
    <x v="55"/>
    <n v="31"/>
  </r>
  <r>
    <n v="11796"/>
    <s v="ID_Pedido_11796"/>
    <x v="55"/>
    <n v="20"/>
  </r>
  <r>
    <n v="11797"/>
    <s v="ID_Pedido_11797"/>
    <x v="55"/>
    <n v="30"/>
  </r>
  <r>
    <n v="11798"/>
    <s v="ID_Pedido_11798"/>
    <x v="55"/>
    <n v="42"/>
  </r>
  <r>
    <n v="11799"/>
    <s v="ID_Pedido_11799"/>
    <x v="55"/>
    <n v="7"/>
  </r>
  <r>
    <n v="11800"/>
    <s v="ID_Pedido_11800"/>
    <x v="55"/>
    <n v="43"/>
  </r>
  <r>
    <n v="11801"/>
    <s v="ID_Pedido_11801"/>
    <x v="55"/>
    <n v="21"/>
  </r>
  <r>
    <n v="11802"/>
    <s v="ID_Pedido_11802"/>
    <x v="55"/>
    <n v="38"/>
  </r>
  <r>
    <n v="11803"/>
    <s v="ID_Pedido_11803"/>
    <x v="55"/>
    <n v="34"/>
  </r>
  <r>
    <n v="11804"/>
    <s v="ID_Pedido_11804"/>
    <x v="55"/>
    <n v="4"/>
  </r>
  <r>
    <n v="11805"/>
    <s v="ID_Pedido_11805"/>
    <x v="55"/>
    <n v="5"/>
  </r>
  <r>
    <n v="11806"/>
    <s v="ID_Pedido_11806"/>
    <x v="55"/>
    <n v="36"/>
  </r>
  <r>
    <n v="11807"/>
    <s v="ID_Pedido_11807"/>
    <x v="55"/>
    <n v="6"/>
  </r>
  <r>
    <n v="11808"/>
    <s v="ID_Pedido_11808"/>
    <x v="55"/>
    <n v="19"/>
  </r>
  <r>
    <n v="11809"/>
    <s v="ID_Pedido_11809"/>
    <x v="55"/>
    <n v="35"/>
  </r>
  <r>
    <n v="11810"/>
    <s v="ID_Pedido_11810"/>
    <x v="55"/>
    <n v="2"/>
  </r>
  <r>
    <n v="11811"/>
    <s v="ID_Pedido_11811"/>
    <x v="55"/>
    <n v="22"/>
  </r>
  <r>
    <n v="11812"/>
    <s v="ID_Pedido_11812"/>
    <x v="55"/>
    <n v="41"/>
  </r>
  <r>
    <n v="11813"/>
    <s v="ID_Pedido_11813"/>
    <x v="55"/>
    <n v="46"/>
  </r>
  <r>
    <n v="11814"/>
    <s v="ID_Pedido_11814"/>
    <x v="55"/>
    <n v="28"/>
  </r>
  <r>
    <n v="11815"/>
    <s v="ID_Pedido_11815"/>
    <x v="55"/>
    <n v="23"/>
  </r>
  <r>
    <n v="11816"/>
    <s v="ID_Pedido_11816"/>
    <x v="55"/>
    <n v="47"/>
  </r>
  <r>
    <n v="11817"/>
    <s v="ID_Pedido_11817"/>
    <x v="56"/>
    <n v="45"/>
  </r>
  <r>
    <n v="11818"/>
    <s v="ID_Pedido_11818"/>
    <x v="56"/>
    <n v="16"/>
  </r>
  <r>
    <n v="11819"/>
    <s v="ID_Pedido_11819"/>
    <x v="56"/>
    <n v="17"/>
  </r>
  <r>
    <n v="11820"/>
    <s v="ID_Pedido_11820"/>
    <x v="56"/>
    <n v="6"/>
  </r>
  <r>
    <n v="11821"/>
    <s v="ID_Pedido_11821"/>
    <x v="56"/>
    <n v="4"/>
  </r>
  <r>
    <n v="11822"/>
    <s v="ID_Pedido_11822"/>
    <x v="56"/>
    <n v="28"/>
  </r>
  <r>
    <n v="11823"/>
    <s v="ID_Pedido_11823"/>
    <x v="56"/>
    <n v="1"/>
  </r>
  <r>
    <n v="11824"/>
    <s v="ID_Pedido_11824"/>
    <x v="56"/>
    <n v="26"/>
  </r>
  <r>
    <n v="11825"/>
    <s v="ID_Pedido_11825"/>
    <x v="56"/>
    <n v="19"/>
  </r>
  <r>
    <n v="11826"/>
    <s v="ID_Pedido_11826"/>
    <x v="56"/>
    <n v="34"/>
  </r>
  <r>
    <n v="11827"/>
    <s v="ID_Pedido_11827"/>
    <x v="56"/>
    <n v="44"/>
  </r>
  <r>
    <n v="11828"/>
    <s v="ID_Pedido_11828"/>
    <x v="56"/>
    <n v="13"/>
  </r>
  <r>
    <n v="11829"/>
    <s v="ID_Pedido_11829"/>
    <x v="56"/>
    <n v="42"/>
  </r>
  <r>
    <n v="11830"/>
    <s v="ID_Pedido_11830"/>
    <x v="56"/>
    <n v="38"/>
  </r>
  <r>
    <n v="11831"/>
    <s v="ID_Pedido_11831"/>
    <x v="56"/>
    <n v="9"/>
  </r>
  <r>
    <n v="11832"/>
    <s v="ID_Pedido_11832"/>
    <x v="56"/>
    <n v="27"/>
  </r>
  <r>
    <n v="11833"/>
    <s v="ID_Pedido_11833"/>
    <x v="56"/>
    <n v="23"/>
  </r>
  <r>
    <n v="11834"/>
    <s v="ID_Pedido_11834"/>
    <x v="56"/>
    <n v="10"/>
  </r>
  <r>
    <n v="11835"/>
    <s v="ID_Pedido_11835"/>
    <x v="56"/>
    <n v="37"/>
  </r>
  <r>
    <n v="11836"/>
    <s v="ID_Pedido_11836"/>
    <x v="56"/>
    <n v="21"/>
  </r>
  <r>
    <n v="11837"/>
    <s v="ID_Pedido_11837"/>
    <x v="56"/>
    <n v="29"/>
  </r>
  <r>
    <n v="11838"/>
    <s v="ID_Pedido_11838"/>
    <x v="56"/>
    <n v="36"/>
  </r>
  <r>
    <n v="11839"/>
    <s v="ID_Pedido_11839"/>
    <x v="56"/>
    <n v="14"/>
  </r>
  <r>
    <n v="11840"/>
    <s v="ID_Pedido_11840"/>
    <x v="56"/>
    <n v="11"/>
  </r>
  <r>
    <n v="11841"/>
    <s v="ID_Pedido_11841"/>
    <x v="56"/>
    <n v="25"/>
  </r>
  <r>
    <n v="11842"/>
    <s v="ID_Pedido_11842"/>
    <x v="56"/>
    <n v="43"/>
  </r>
  <r>
    <n v="11843"/>
    <s v="ID_Pedido_11843"/>
    <x v="56"/>
    <n v="7"/>
  </r>
  <r>
    <n v="11844"/>
    <s v="ID_Pedido_11844"/>
    <x v="56"/>
    <n v="39"/>
  </r>
  <r>
    <n v="11845"/>
    <s v="ID_Pedido_11845"/>
    <x v="57"/>
    <n v="47"/>
  </r>
  <r>
    <n v="11846"/>
    <s v="ID_Pedido_11846"/>
    <x v="57"/>
    <n v="19"/>
  </r>
  <r>
    <n v="11847"/>
    <s v="ID_Pedido_11847"/>
    <x v="57"/>
    <n v="7"/>
  </r>
  <r>
    <n v="11848"/>
    <s v="ID_Pedido_11848"/>
    <x v="57"/>
    <n v="44"/>
  </r>
  <r>
    <n v="11849"/>
    <s v="ID_Pedido_11849"/>
    <x v="57"/>
    <n v="8"/>
  </r>
  <r>
    <n v="11850"/>
    <s v="ID_Pedido_11850"/>
    <x v="57"/>
    <n v="41"/>
  </r>
  <r>
    <n v="11851"/>
    <s v="ID_Pedido_11851"/>
    <x v="57"/>
    <n v="4"/>
  </r>
  <r>
    <n v="11852"/>
    <s v="ID_Pedido_11852"/>
    <x v="57"/>
    <n v="14"/>
  </r>
  <r>
    <n v="11853"/>
    <s v="ID_Pedido_11853"/>
    <x v="57"/>
    <n v="30"/>
  </r>
  <r>
    <n v="11854"/>
    <s v="ID_Pedido_11854"/>
    <x v="57"/>
    <n v="16"/>
  </r>
  <r>
    <n v="11855"/>
    <s v="ID_Pedido_11855"/>
    <x v="57"/>
    <n v="27"/>
  </r>
  <r>
    <n v="11856"/>
    <s v="ID_Pedido_11856"/>
    <x v="57"/>
    <n v="11"/>
  </r>
  <r>
    <n v="11857"/>
    <s v="ID_Pedido_11857"/>
    <x v="57"/>
    <n v="15"/>
  </r>
  <r>
    <n v="11858"/>
    <s v="ID_Pedido_11858"/>
    <x v="57"/>
    <n v="26"/>
  </r>
  <r>
    <n v="11859"/>
    <s v="ID_Pedido_11859"/>
    <x v="57"/>
    <n v="46"/>
  </r>
  <r>
    <n v="11860"/>
    <s v="ID_Pedido_11860"/>
    <x v="57"/>
    <n v="33"/>
  </r>
  <r>
    <n v="11861"/>
    <s v="ID_Pedido_11861"/>
    <x v="57"/>
    <n v="31"/>
  </r>
  <r>
    <n v="11862"/>
    <s v="ID_Pedido_11862"/>
    <x v="57"/>
    <n v="9"/>
  </r>
  <r>
    <n v="11863"/>
    <s v="ID_Pedido_11863"/>
    <x v="57"/>
    <n v="36"/>
  </r>
  <r>
    <n v="11864"/>
    <s v="ID_Pedido_11864"/>
    <x v="57"/>
    <n v="23"/>
  </r>
  <r>
    <n v="11865"/>
    <s v="ID_Pedido_11865"/>
    <x v="57"/>
    <n v="25"/>
  </r>
  <r>
    <n v="11866"/>
    <s v="ID_Pedido_11866"/>
    <x v="57"/>
    <n v="24"/>
  </r>
  <r>
    <n v="11867"/>
    <s v="ID_Pedido_11867"/>
    <x v="57"/>
    <n v="22"/>
  </r>
  <r>
    <n v="11868"/>
    <s v="ID_Pedido_11868"/>
    <x v="57"/>
    <n v="45"/>
  </r>
  <r>
    <n v="11869"/>
    <s v="ID_Pedido_11869"/>
    <x v="57"/>
    <n v="6"/>
  </r>
  <r>
    <n v="11870"/>
    <s v="ID_Pedido_11870"/>
    <x v="57"/>
    <n v="28"/>
  </r>
  <r>
    <n v="11871"/>
    <s v="ID_Pedido_11871"/>
    <x v="57"/>
    <n v="38"/>
  </r>
  <r>
    <n v="11872"/>
    <s v="ID_Pedido_11872"/>
    <x v="57"/>
    <n v="20"/>
  </r>
  <r>
    <n v="11873"/>
    <s v="ID_Pedido_11873"/>
    <x v="58"/>
    <n v="5"/>
  </r>
  <r>
    <n v="11874"/>
    <s v="ID_Pedido_11874"/>
    <x v="58"/>
    <n v="38"/>
  </r>
  <r>
    <n v="11875"/>
    <s v="ID_Pedido_11875"/>
    <x v="58"/>
    <n v="36"/>
  </r>
  <r>
    <n v="11876"/>
    <s v="ID_Pedido_11876"/>
    <x v="58"/>
    <n v="48"/>
  </r>
  <r>
    <n v="11877"/>
    <s v="ID_Pedido_11877"/>
    <x v="58"/>
    <n v="27"/>
  </r>
  <r>
    <n v="11878"/>
    <s v="ID_Pedido_11878"/>
    <x v="58"/>
    <n v="46"/>
  </r>
  <r>
    <n v="11879"/>
    <s v="ID_Pedido_11879"/>
    <x v="58"/>
    <n v="43"/>
  </r>
  <r>
    <n v="11880"/>
    <s v="ID_Pedido_11880"/>
    <x v="58"/>
    <n v="35"/>
  </r>
  <r>
    <n v="11881"/>
    <s v="ID_Pedido_11881"/>
    <x v="58"/>
    <n v="18"/>
  </r>
  <r>
    <n v="11882"/>
    <s v="ID_Pedido_11882"/>
    <x v="58"/>
    <n v="8"/>
  </r>
  <r>
    <n v="11883"/>
    <s v="ID_Pedido_11883"/>
    <x v="58"/>
    <n v="47"/>
  </r>
  <r>
    <n v="11884"/>
    <s v="ID_Pedido_11884"/>
    <x v="58"/>
    <n v="28"/>
  </r>
  <r>
    <n v="11885"/>
    <s v="ID_Pedido_11885"/>
    <x v="58"/>
    <n v="24"/>
  </r>
  <r>
    <n v="11886"/>
    <s v="ID_Pedido_11886"/>
    <x v="58"/>
    <n v="2"/>
  </r>
  <r>
    <n v="11887"/>
    <s v="ID_Pedido_11887"/>
    <x v="58"/>
    <n v="3"/>
  </r>
  <r>
    <n v="11888"/>
    <s v="ID_Pedido_11888"/>
    <x v="58"/>
    <n v="13"/>
  </r>
  <r>
    <n v="11889"/>
    <s v="ID_Pedido_11889"/>
    <x v="58"/>
    <n v="4"/>
  </r>
  <r>
    <n v="11890"/>
    <s v="ID_Pedido_11890"/>
    <x v="58"/>
    <n v="1"/>
  </r>
  <r>
    <n v="11891"/>
    <s v="ID_Pedido_11891"/>
    <x v="58"/>
    <n v="32"/>
  </r>
  <r>
    <n v="11892"/>
    <s v="ID_Pedido_11892"/>
    <x v="58"/>
    <n v="29"/>
  </r>
  <r>
    <n v="11893"/>
    <s v="ID_Pedido_11893"/>
    <x v="58"/>
    <n v="30"/>
  </r>
  <r>
    <n v="11894"/>
    <s v="ID_Pedido_11894"/>
    <x v="58"/>
    <n v="23"/>
  </r>
  <r>
    <n v="11895"/>
    <s v="ID_Pedido_11895"/>
    <x v="58"/>
    <n v="25"/>
  </r>
  <r>
    <n v="11896"/>
    <s v="ID_Pedido_11896"/>
    <x v="58"/>
    <n v="14"/>
  </r>
  <r>
    <n v="11897"/>
    <s v="ID_Pedido_11897"/>
    <x v="58"/>
    <n v="26"/>
  </r>
  <r>
    <n v="11898"/>
    <s v="ID_Pedido_11898"/>
    <x v="58"/>
    <n v="42"/>
  </r>
  <r>
    <n v="11899"/>
    <s v="ID_Pedido_11899"/>
    <x v="58"/>
    <n v="15"/>
  </r>
  <r>
    <n v="11900"/>
    <s v="ID_Pedido_11900"/>
    <x v="58"/>
    <n v="19"/>
  </r>
  <r>
    <n v="11901"/>
    <s v="ID_Pedido_11901"/>
    <x v="59"/>
    <n v="18"/>
  </r>
  <r>
    <n v="11902"/>
    <s v="ID_Pedido_11902"/>
    <x v="59"/>
    <n v="41"/>
  </r>
  <r>
    <n v="11903"/>
    <s v="ID_Pedido_11903"/>
    <x v="59"/>
    <n v="16"/>
  </r>
  <r>
    <n v="11904"/>
    <s v="ID_Pedido_11904"/>
    <x v="59"/>
    <n v="15"/>
  </r>
  <r>
    <n v="11905"/>
    <s v="ID_Pedido_11905"/>
    <x v="59"/>
    <n v="22"/>
  </r>
  <r>
    <n v="11906"/>
    <s v="ID_Pedido_11906"/>
    <x v="59"/>
    <n v="2"/>
  </r>
  <r>
    <n v="11907"/>
    <s v="ID_Pedido_11907"/>
    <x v="59"/>
    <n v="45"/>
  </r>
  <r>
    <n v="11908"/>
    <s v="ID_Pedido_11908"/>
    <x v="59"/>
    <n v="27"/>
  </r>
  <r>
    <n v="11909"/>
    <s v="ID_Pedido_11909"/>
    <x v="59"/>
    <n v="31"/>
  </r>
  <r>
    <n v="11910"/>
    <s v="ID_Pedido_11910"/>
    <x v="59"/>
    <n v="25"/>
  </r>
  <r>
    <n v="11911"/>
    <s v="ID_Pedido_11911"/>
    <x v="59"/>
    <n v="47"/>
  </r>
  <r>
    <n v="11912"/>
    <s v="ID_Pedido_11912"/>
    <x v="59"/>
    <n v="21"/>
  </r>
  <r>
    <n v="11913"/>
    <s v="ID_Pedido_11913"/>
    <x v="59"/>
    <n v="32"/>
  </r>
  <r>
    <n v="11914"/>
    <s v="ID_Pedido_11914"/>
    <x v="59"/>
    <n v="29"/>
  </r>
  <r>
    <n v="11915"/>
    <s v="ID_Pedido_11915"/>
    <x v="59"/>
    <n v="11"/>
  </r>
  <r>
    <n v="11916"/>
    <s v="ID_Pedido_11916"/>
    <x v="59"/>
    <n v="40"/>
  </r>
  <r>
    <n v="11917"/>
    <s v="ID_Pedido_11917"/>
    <x v="59"/>
    <n v="48"/>
  </r>
  <r>
    <n v="11918"/>
    <s v="ID_Pedido_11918"/>
    <x v="59"/>
    <n v="23"/>
  </r>
  <r>
    <n v="11919"/>
    <s v="ID_Pedido_11919"/>
    <x v="59"/>
    <n v="28"/>
  </r>
  <r>
    <n v="11920"/>
    <s v="ID_Pedido_11920"/>
    <x v="59"/>
    <n v="35"/>
  </r>
  <r>
    <n v="11921"/>
    <s v="ID_Pedido_11921"/>
    <x v="59"/>
    <n v="46"/>
  </r>
  <r>
    <n v="11922"/>
    <s v="ID_Pedido_11922"/>
    <x v="59"/>
    <n v="9"/>
  </r>
  <r>
    <n v="11923"/>
    <s v="ID_Pedido_11923"/>
    <x v="59"/>
    <n v="38"/>
  </r>
  <r>
    <n v="11924"/>
    <s v="ID_Pedido_11924"/>
    <x v="59"/>
    <n v="44"/>
  </r>
  <r>
    <n v="11925"/>
    <s v="ID_Pedido_11925"/>
    <x v="59"/>
    <n v="8"/>
  </r>
  <r>
    <n v="11926"/>
    <s v="ID_Pedido_11926"/>
    <x v="59"/>
    <n v="36"/>
  </r>
  <r>
    <n v="11927"/>
    <s v="ID_Pedido_11927"/>
    <x v="59"/>
    <n v="42"/>
  </r>
  <r>
    <n v="11928"/>
    <s v="ID_Pedido_11928"/>
    <x v="59"/>
    <n v="33"/>
  </r>
  <r>
    <n v="11929"/>
    <s v="ID_Pedido_11929"/>
    <x v="60"/>
    <n v="8"/>
  </r>
  <r>
    <n v="11930"/>
    <s v="ID_Pedido_11930"/>
    <x v="60"/>
    <n v="39"/>
  </r>
  <r>
    <n v="11931"/>
    <s v="ID_Pedido_11931"/>
    <x v="60"/>
    <n v="46"/>
  </r>
  <r>
    <n v="11932"/>
    <s v="ID_Pedido_11932"/>
    <x v="60"/>
    <n v="17"/>
  </r>
  <r>
    <n v="11933"/>
    <s v="ID_Pedido_11933"/>
    <x v="60"/>
    <n v="1"/>
  </r>
  <r>
    <n v="11934"/>
    <s v="ID_Pedido_11934"/>
    <x v="60"/>
    <n v="15"/>
  </r>
  <r>
    <n v="11935"/>
    <s v="ID_Pedido_11935"/>
    <x v="60"/>
    <n v="6"/>
  </r>
  <r>
    <n v="11936"/>
    <s v="ID_Pedido_11936"/>
    <x v="60"/>
    <n v="43"/>
  </r>
  <r>
    <n v="11937"/>
    <s v="ID_Pedido_11937"/>
    <x v="60"/>
    <n v="5"/>
  </r>
  <r>
    <n v="11938"/>
    <s v="ID_Pedido_11938"/>
    <x v="60"/>
    <n v="23"/>
  </r>
  <r>
    <n v="11939"/>
    <s v="ID_Pedido_11939"/>
    <x v="60"/>
    <n v="7"/>
  </r>
  <r>
    <n v="11940"/>
    <s v="ID_Pedido_11940"/>
    <x v="60"/>
    <n v="12"/>
  </r>
  <r>
    <n v="11941"/>
    <s v="ID_Pedido_11941"/>
    <x v="60"/>
    <n v="38"/>
  </r>
  <r>
    <n v="11942"/>
    <s v="ID_Pedido_11942"/>
    <x v="60"/>
    <n v="24"/>
  </r>
  <r>
    <n v="11943"/>
    <s v="ID_Pedido_11943"/>
    <x v="60"/>
    <n v="3"/>
  </r>
  <r>
    <n v="11944"/>
    <s v="ID_Pedido_11944"/>
    <x v="60"/>
    <n v="44"/>
  </r>
  <r>
    <n v="11945"/>
    <s v="ID_Pedido_11945"/>
    <x v="60"/>
    <n v="19"/>
  </r>
  <r>
    <n v="11946"/>
    <s v="ID_Pedido_11946"/>
    <x v="60"/>
    <n v="48"/>
  </r>
  <r>
    <n v="11947"/>
    <s v="ID_Pedido_11947"/>
    <x v="60"/>
    <n v="9"/>
  </r>
  <r>
    <n v="11948"/>
    <s v="ID_Pedido_11948"/>
    <x v="60"/>
    <n v="10"/>
  </r>
  <r>
    <n v="11949"/>
    <s v="ID_Pedido_11949"/>
    <x v="60"/>
    <n v="25"/>
  </r>
  <r>
    <n v="11950"/>
    <s v="ID_Pedido_11950"/>
    <x v="60"/>
    <n v="35"/>
  </r>
  <r>
    <n v="11951"/>
    <s v="ID_Pedido_11951"/>
    <x v="60"/>
    <n v="13"/>
  </r>
  <r>
    <n v="11952"/>
    <s v="ID_Pedido_11952"/>
    <x v="60"/>
    <n v="42"/>
  </r>
  <r>
    <n v="11953"/>
    <s v="ID_Pedido_11953"/>
    <x v="60"/>
    <n v="30"/>
  </r>
  <r>
    <n v="11954"/>
    <s v="ID_Pedido_11954"/>
    <x v="60"/>
    <n v="28"/>
  </r>
  <r>
    <n v="11955"/>
    <s v="ID_Pedido_11955"/>
    <x v="60"/>
    <n v="45"/>
  </r>
  <r>
    <n v="11956"/>
    <s v="ID_Pedido_11956"/>
    <x v="60"/>
    <n v="37"/>
  </r>
  <r>
    <n v="11957"/>
    <s v="ID_Pedido_11957"/>
    <x v="61"/>
    <n v="17"/>
  </r>
  <r>
    <n v="11958"/>
    <s v="ID_Pedido_11958"/>
    <x v="61"/>
    <n v="31"/>
  </r>
  <r>
    <n v="11959"/>
    <s v="ID_Pedido_11959"/>
    <x v="61"/>
    <n v="38"/>
  </r>
  <r>
    <n v="11960"/>
    <s v="ID_Pedido_11960"/>
    <x v="61"/>
    <n v="10"/>
  </r>
  <r>
    <n v="11961"/>
    <s v="ID_Pedido_11961"/>
    <x v="61"/>
    <n v="27"/>
  </r>
  <r>
    <n v="11962"/>
    <s v="ID_Pedido_11962"/>
    <x v="61"/>
    <n v="36"/>
  </r>
  <r>
    <n v="11963"/>
    <s v="ID_Pedido_11963"/>
    <x v="61"/>
    <n v="21"/>
  </r>
  <r>
    <n v="11964"/>
    <s v="ID_Pedido_11964"/>
    <x v="61"/>
    <n v="6"/>
  </r>
  <r>
    <n v="11965"/>
    <s v="ID_Pedido_11965"/>
    <x v="61"/>
    <n v="46"/>
  </r>
  <r>
    <n v="11966"/>
    <s v="ID_Pedido_11966"/>
    <x v="61"/>
    <n v="34"/>
  </r>
  <r>
    <n v="11967"/>
    <s v="ID_Pedido_11967"/>
    <x v="61"/>
    <n v="33"/>
  </r>
  <r>
    <n v="11968"/>
    <s v="ID_Pedido_11968"/>
    <x v="61"/>
    <n v="2"/>
  </r>
  <r>
    <n v="11969"/>
    <s v="ID_Pedido_11969"/>
    <x v="61"/>
    <n v="43"/>
  </r>
  <r>
    <n v="11970"/>
    <s v="ID_Pedido_11970"/>
    <x v="61"/>
    <n v="25"/>
  </r>
  <r>
    <n v="11971"/>
    <s v="ID_Pedido_11971"/>
    <x v="61"/>
    <n v="18"/>
  </r>
  <r>
    <n v="11972"/>
    <s v="ID_Pedido_11972"/>
    <x v="61"/>
    <n v="5"/>
  </r>
  <r>
    <n v="11973"/>
    <s v="ID_Pedido_11973"/>
    <x v="61"/>
    <n v="8"/>
  </r>
  <r>
    <n v="11974"/>
    <s v="ID_Pedido_11974"/>
    <x v="61"/>
    <n v="16"/>
  </r>
  <r>
    <n v="11975"/>
    <s v="ID_Pedido_11975"/>
    <x v="61"/>
    <n v="45"/>
  </r>
  <r>
    <n v="11976"/>
    <s v="ID_Pedido_11976"/>
    <x v="61"/>
    <n v="47"/>
  </r>
  <r>
    <n v="11977"/>
    <s v="ID_Pedido_11977"/>
    <x v="61"/>
    <n v="12"/>
  </r>
  <r>
    <n v="11978"/>
    <s v="ID_Pedido_11978"/>
    <x v="61"/>
    <n v="48"/>
  </r>
  <r>
    <n v="11979"/>
    <s v="ID_Pedido_11979"/>
    <x v="61"/>
    <n v="32"/>
  </r>
  <r>
    <n v="11980"/>
    <s v="ID_Pedido_11980"/>
    <x v="61"/>
    <n v="14"/>
  </r>
  <r>
    <n v="11981"/>
    <s v="ID_Pedido_11981"/>
    <x v="61"/>
    <n v="19"/>
  </r>
  <r>
    <n v="11982"/>
    <s v="ID_Pedido_11982"/>
    <x v="61"/>
    <n v="7"/>
  </r>
  <r>
    <n v="11983"/>
    <s v="ID_Pedido_11983"/>
    <x v="61"/>
    <n v="42"/>
  </r>
  <r>
    <n v="11984"/>
    <s v="ID_Pedido_11984"/>
    <x v="61"/>
    <n v="11"/>
  </r>
  <r>
    <n v="11985"/>
    <s v="ID_Pedido_11985"/>
    <x v="62"/>
    <n v="13"/>
  </r>
  <r>
    <n v="11986"/>
    <s v="ID_Pedido_11986"/>
    <x v="62"/>
    <n v="18"/>
  </r>
  <r>
    <n v="11987"/>
    <s v="ID_Pedido_11987"/>
    <x v="62"/>
    <n v="38"/>
  </r>
  <r>
    <n v="11988"/>
    <s v="ID_Pedido_11988"/>
    <x v="62"/>
    <n v="37"/>
  </r>
  <r>
    <n v="11989"/>
    <s v="ID_Pedido_11989"/>
    <x v="62"/>
    <n v="43"/>
  </r>
  <r>
    <n v="11990"/>
    <s v="ID_Pedido_11990"/>
    <x v="62"/>
    <n v="4"/>
  </r>
  <r>
    <n v="11991"/>
    <s v="ID_Pedido_11991"/>
    <x v="62"/>
    <n v="48"/>
  </r>
  <r>
    <n v="11992"/>
    <s v="ID_Pedido_11992"/>
    <x v="62"/>
    <n v="15"/>
  </r>
  <r>
    <n v="11993"/>
    <s v="ID_Pedido_11993"/>
    <x v="62"/>
    <n v="39"/>
  </r>
  <r>
    <n v="11994"/>
    <s v="ID_Pedido_11994"/>
    <x v="62"/>
    <n v="3"/>
  </r>
  <r>
    <n v="11995"/>
    <s v="ID_Pedido_11995"/>
    <x v="62"/>
    <n v="47"/>
  </r>
  <r>
    <n v="11996"/>
    <s v="ID_Pedido_11996"/>
    <x v="62"/>
    <n v="40"/>
  </r>
  <r>
    <n v="11997"/>
    <s v="ID_Pedido_11997"/>
    <x v="62"/>
    <n v="5"/>
  </r>
  <r>
    <n v="11998"/>
    <s v="ID_Pedido_11998"/>
    <x v="62"/>
    <n v="23"/>
  </r>
  <r>
    <n v="11999"/>
    <s v="ID_Pedido_11999"/>
    <x v="62"/>
    <n v="2"/>
  </r>
  <r>
    <n v="12000"/>
    <s v="ID_Pedido_12000"/>
    <x v="62"/>
    <n v="31"/>
  </r>
  <r>
    <n v="12001"/>
    <s v="ID_Pedido_12001"/>
    <x v="62"/>
    <n v="17"/>
  </r>
  <r>
    <n v="12002"/>
    <s v="ID_Pedido_12002"/>
    <x v="62"/>
    <n v="1"/>
  </r>
  <r>
    <n v="12003"/>
    <s v="ID_Pedido_12003"/>
    <x v="62"/>
    <n v="41"/>
  </r>
  <r>
    <n v="12004"/>
    <s v="ID_Pedido_12004"/>
    <x v="62"/>
    <n v="33"/>
  </r>
  <r>
    <n v="12005"/>
    <s v="ID_Pedido_12005"/>
    <x v="62"/>
    <n v="7"/>
  </r>
  <r>
    <n v="12006"/>
    <s v="ID_Pedido_12006"/>
    <x v="62"/>
    <n v="42"/>
  </r>
  <r>
    <n v="12007"/>
    <s v="ID_Pedido_12007"/>
    <x v="62"/>
    <n v="44"/>
  </r>
  <r>
    <n v="12008"/>
    <s v="ID_Pedido_12008"/>
    <x v="62"/>
    <n v="27"/>
  </r>
  <r>
    <n v="12009"/>
    <s v="ID_Pedido_12009"/>
    <x v="62"/>
    <n v="29"/>
  </r>
  <r>
    <n v="12010"/>
    <s v="ID_Pedido_12010"/>
    <x v="62"/>
    <n v="20"/>
  </r>
  <r>
    <n v="12011"/>
    <s v="ID_Pedido_12011"/>
    <x v="62"/>
    <n v="28"/>
  </r>
  <r>
    <n v="12012"/>
    <s v="ID_Pedido_12012"/>
    <x v="62"/>
    <n v="35"/>
  </r>
  <r>
    <n v="12013"/>
    <s v="ID_Pedido_12013"/>
    <x v="63"/>
    <n v="4"/>
  </r>
  <r>
    <n v="12014"/>
    <s v="ID_Pedido_12014"/>
    <x v="63"/>
    <n v="40"/>
  </r>
  <r>
    <n v="12015"/>
    <s v="ID_Pedido_12015"/>
    <x v="63"/>
    <n v="30"/>
  </r>
  <r>
    <n v="12016"/>
    <s v="ID_Pedido_12016"/>
    <x v="63"/>
    <n v="24"/>
  </r>
  <r>
    <n v="12017"/>
    <s v="ID_Pedido_12017"/>
    <x v="63"/>
    <n v="45"/>
  </r>
  <r>
    <n v="12018"/>
    <s v="ID_Pedido_12018"/>
    <x v="63"/>
    <n v="15"/>
  </r>
  <r>
    <n v="12019"/>
    <s v="ID_Pedido_12019"/>
    <x v="63"/>
    <n v="1"/>
  </r>
  <r>
    <n v="12020"/>
    <s v="ID_Pedido_12020"/>
    <x v="63"/>
    <n v="22"/>
  </r>
  <r>
    <n v="12021"/>
    <s v="ID_Pedido_12021"/>
    <x v="63"/>
    <n v="28"/>
  </r>
  <r>
    <n v="12022"/>
    <s v="ID_Pedido_12022"/>
    <x v="63"/>
    <n v="13"/>
  </r>
  <r>
    <n v="12023"/>
    <s v="ID_Pedido_12023"/>
    <x v="63"/>
    <n v="20"/>
  </r>
  <r>
    <n v="12024"/>
    <s v="ID_Pedido_12024"/>
    <x v="63"/>
    <n v="18"/>
  </r>
  <r>
    <n v="12025"/>
    <s v="ID_Pedido_12025"/>
    <x v="63"/>
    <n v="46"/>
  </r>
  <r>
    <n v="12026"/>
    <s v="ID_Pedido_12026"/>
    <x v="63"/>
    <n v="27"/>
  </r>
  <r>
    <n v="12027"/>
    <s v="ID_Pedido_12027"/>
    <x v="63"/>
    <n v="44"/>
  </r>
  <r>
    <n v="12028"/>
    <s v="ID_Pedido_12028"/>
    <x v="63"/>
    <n v="21"/>
  </r>
  <r>
    <n v="12029"/>
    <s v="ID_Pedido_12029"/>
    <x v="63"/>
    <n v="7"/>
  </r>
  <r>
    <n v="12030"/>
    <s v="ID_Pedido_12030"/>
    <x v="63"/>
    <n v="37"/>
  </r>
  <r>
    <n v="12031"/>
    <s v="ID_Pedido_12031"/>
    <x v="63"/>
    <n v="34"/>
  </r>
  <r>
    <n v="12032"/>
    <s v="ID_Pedido_12032"/>
    <x v="63"/>
    <n v="36"/>
  </r>
  <r>
    <n v="12033"/>
    <s v="ID_Pedido_12033"/>
    <x v="63"/>
    <n v="9"/>
  </r>
  <r>
    <n v="12034"/>
    <s v="ID_Pedido_12034"/>
    <x v="63"/>
    <n v="48"/>
  </r>
  <r>
    <n v="12035"/>
    <s v="ID_Pedido_12035"/>
    <x v="63"/>
    <n v="11"/>
  </r>
  <r>
    <n v="12036"/>
    <s v="ID_Pedido_12036"/>
    <x v="63"/>
    <n v="12"/>
  </r>
  <r>
    <n v="12037"/>
    <s v="ID_Pedido_12037"/>
    <x v="63"/>
    <n v="8"/>
  </r>
  <r>
    <n v="12038"/>
    <s v="ID_Pedido_12038"/>
    <x v="63"/>
    <n v="10"/>
  </r>
  <r>
    <n v="12039"/>
    <s v="ID_Pedido_12039"/>
    <x v="63"/>
    <n v="38"/>
  </r>
  <r>
    <n v="12040"/>
    <s v="ID_Pedido_12040"/>
    <x v="63"/>
    <n v="33"/>
  </r>
  <r>
    <n v="12041"/>
    <s v="ID_Pedido_12041"/>
    <x v="64"/>
    <n v="46"/>
  </r>
  <r>
    <n v="12042"/>
    <s v="ID_Pedido_12042"/>
    <x v="64"/>
    <n v="43"/>
  </r>
  <r>
    <n v="12043"/>
    <s v="ID_Pedido_12043"/>
    <x v="64"/>
    <n v="27"/>
  </r>
  <r>
    <n v="12044"/>
    <s v="ID_Pedido_12044"/>
    <x v="64"/>
    <n v="32"/>
  </r>
  <r>
    <n v="12045"/>
    <s v="ID_Pedido_12045"/>
    <x v="64"/>
    <n v="23"/>
  </r>
  <r>
    <n v="12046"/>
    <s v="ID_Pedido_12046"/>
    <x v="64"/>
    <n v="26"/>
  </r>
  <r>
    <n v="12047"/>
    <s v="ID_Pedido_12047"/>
    <x v="64"/>
    <n v="4"/>
  </r>
  <r>
    <n v="12048"/>
    <s v="ID_Pedido_12048"/>
    <x v="64"/>
    <n v="21"/>
  </r>
  <r>
    <n v="12049"/>
    <s v="ID_Pedido_12049"/>
    <x v="64"/>
    <n v="18"/>
  </r>
  <r>
    <n v="12050"/>
    <s v="ID_Pedido_12050"/>
    <x v="64"/>
    <n v="41"/>
  </r>
  <r>
    <n v="12051"/>
    <s v="ID_Pedido_12051"/>
    <x v="64"/>
    <n v="29"/>
  </r>
  <r>
    <n v="12052"/>
    <s v="ID_Pedido_12052"/>
    <x v="64"/>
    <n v="22"/>
  </r>
  <r>
    <n v="12053"/>
    <s v="ID_Pedido_12053"/>
    <x v="64"/>
    <n v="19"/>
  </r>
  <r>
    <n v="12054"/>
    <s v="ID_Pedido_12054"/>
    <x v="64"/>
    <n v="10"/>
  </r>
  <r>
    <n v="12055"/>
    <s v="ID_Pedido_12055"/>
    <x v="64"/>
    <n v="24"/>
  </r>
  <r>
    <n v="12056"/>
    <s v="ID_Pedido_12056"/>
    <x v="64"/>
    <n v="28"/>
  </r>
  <r>
    <n v="12057"/>
    <s v="ID_Pedido_12057"/>
    <x v="64"/>
    <n v="9"/>
  </r>
  <r>
    <n v="12058"/>
    <s v="ID_Pedido_12058"/>
    <x v="64"/>
    <n v="34"/>
  </r>
  <r>
    <n v="12059"/>
    <s v="ID_Pedido_12059"/>
    <x v="64"/>
    <n v="8"/>
  </r>
  <r>
    <n v="12060"/>
    <s v="ID_Pedido_12060"/>
    <x v="64"/>
    <n v="7"/>
  </r>
  <r>
    <n v="12061"/>
    <s v="ID_Pedido_12061"/>
    <x v="64"/>
    <n v="47"/>
  </r>
  <r>
    <n v="12062"/>
    <s v="ID_Pedido_12062"/>
    <x v="64"/>
    <n v="15"/>
  </r>
  <r>
    <n v="12063"/>
    <s v="ID_Pedido_12063"/>
    <x v="64"/>
    <n v="3"/>
  </r>
  <r>
    <n v="12064"/>
    <s v="ID_Pedido_12064"/>
    <x v="64"/>
    <n v="16"/>
  </r>
  <r>
    <n v="12065"/>
    <s v="ID_Pedido_12065"/>
    <x v="64"/>
    <n v="38"/>
  </r>
  <r>
    <n v="12066"/>
    <s v="ID_Pedido_12066"/>
    <x v="64"/>
    <n v="31"/>
  </r>
  <r>
    <n v="12067"/>
    <s v="ID_Pedido_12067"/>
    <x v="64"/>
    <n v="2"/>
  </r>
  <r>
    <n v="12068"/>
    <s v="ID_Pedido_12068"/>
    <x v="64"/>
    <n v="11"/>
  </r>
  <r>
    <n v="12069"/>
    <s v="ID_Pedido_12069"/>
    <x v="65"/>
    <n v="29"/>
  </r>
  <r>
    <n v="12070"/>
    <s v="ID_Pedido_12070"/>
    <x v="65"/>
    <n v="2"/>
  </r>
  <r>
    <n v="12071"/>
    <s v="ID_Pedido_12071"/>
    <x v="65"/>
    <n v="39"/>
  </r>
  <r>
    <n v="12072"/>
    <s v="ID_Pedido_12072"/>
    <x v="65"/>
    <n v="41"/>
  </r>
  <r>
    <n v="12073"/>
    <s v="ID_Pedido_12073"/>
    <x v="65"/>
    <n v="15"/>
  </r>
  <r>
    <n v="12074"/>
    <s v="ID_Pedido_12074"/>
    <x v="65"/>
    <n v="23"/>
  </r>
  <r>
    <n v="12075"/>
    <s v="ID_Pedido_12075"/>
    <x v="65"/>
    <n v="7"/>
  </r>
  <r>
    <n v="12076"/>
    <s v="ID_Pedido_12076"/>
    <x v="65"/>
    <n v="14"/>
  </r>
  <r>
    <n v="12077"/>
    <s v="ID_Pedido_12077"/>
    <x v="65"/>
    <n v="31"/>
  </r>
  <r>
    <n v="12078"/>
    <s v="ID_Pedido_12078"/>
    <x v="65"/>
    <n v="43"/>
  </r>
  <r>
    <n v="12079"/>
    <s v="ID_Pedido_12079"/>
    <x v="65"/>
    <n v="46"/>
  </r>
  <r>
    <n v="12080"/>
    <s v="ID_Pedido_12080"/>
    <x v="65"/>
    <n v="6"/>
  </r>
  <r>
    <n v="12081"/>
    <s v="ID_Pedido_12081"/>
    <x v="65"/>
    <n v="20"/>
  </r>
  <r>
    <n v="12082"/>
    <s v="ID_Pedido_12082"/>
    <x v="65"/>
    <n v="8"/>
  </r>
  <r>
    <n v="12083"/>
    <s v="ID_Pedido_12083"/>
    <x v="65"/>
    <n v="38"/>
  </r>
  <r>
    <n v="12084"/>
    <s v="ID_Pedido_12084"/>
    <x v="65"/>
    <n v="48"/>
  </r>
  <r>
    <n v="12085"/>
    <s v="ID_Pedido_12085"/>
    <x v="65"/>
    <n v="18"/>
  </r>
  <r>
    <n v="12086"/>
    <s v="ID_Pedido_12086"/>
    <x v="65"/>
    <n v="47"/>
  </r>
  <r>
    <n v="12087"/>
    <s v="ID_Pedido_12087"/>
    <x v="65"/>
    <n v="21"/>
  </r>
  <r>
    <n v="12088"/>
    <s v="ID_Pedido_12088"/>
    <x v="65"/>
    <n v="24"/>
  </r>
  <r>
    <n v="12089"/>
    <s v="ID_Pedido_12089"/>
    <x v="65"/>
    <n v="30"/>
  </r>
  <r>
    <n v="12090"/>
    <s v="ID_Pedido_12090"/>
    <x v="65"/>
    <n v="16"/>
  </r>
  <r>
    <n v="12091"/>
    <s v="ID_Pedido_12091"/>
    <x v="65"/>
    <n v="4"/>
  </r>
  <r>
    <n v="12092"/>
    <s v="ID_Pedido_12092"/>
    <x v="65"/>
    <n v="45"/>
  </r>
  <r>
    <n v="12093"/>
    <s v="ID_Pedido_12093"/>
    <x v="65"/>
    <n v="28"/>
  </r>
  <r>
    <n v="12094"/>
    <s v="ID_Pedido_12094"/>
    <x v="65"/>
    <n v="37"/>
  </r>
  <r>
    <n v="12095"/>
    <s v="ID_Pedido_12095"/>
    <x v="65"/>
    <n v="27"/>
  </r>
  <r>
    <n v="12096"/>
    <s v="ID_Pedido_12096"/>
    <x v="65"/>
    <n v="19"/>
  </r>
  <r>
    <n v="12097"/>
    <s v="ID_Pedido_12097"/>
    <x v="66"/>
    <n v="14"/>
  </r>
  <r>
    <n v="12098"/>
    <s v="ID_Pedido_12098"/>
    <x v="66"/>
    <n v="6"/>
  </r>
  <r>
    <n v="12099"/>
    <s v="ID_Pedido_12099"/>
    <x v="66"/>
    <n v="9"/>
  </r>
  <r>
    <n v="12100"/>
    <s v="ID_Pedido_12100"/>
    <x v="66"/>
    <n v="10"/>
  </r>
  <r>
    <n v="12101"/>
    <s v="ID_Pedido_12101"/>
    <x v="66"/>
    <n v="29"/>
  </r>
  <r>
    <n v="12102"/>
    <s v="ID_Pedido_12102"/>
    <x v="66"/>
    <n v="18"/>
  </r>
  <r>
    <n v="12103"/>
    <s v="ID_Pedido_12103"/>
    <x v="66"/>
    <n v="4"/>
  </r>
  <r>
    <n v="12104"/>
    <s v="ID_Pedido_12104"/>
    <x v="66"/>
    <n v="47"/>
  </r>
  <r>
    <n v="12105"/>
    <s v="ID_Pedido_12105"/>
    <x v="66"/>
    <n v="36"/>
  </r>
  <r>
    <n v="12106"/>
    <s v="ID_Pedido_12106"/>
    <x v="66"/>
    <n v="20"/>
  </r>
  <r>
    <n v="12107"/>
    <s v="ID_Pedido_12107"/>
    <x v="66"/>
    <n v="1"/>
  </r>
  <r>
    <n v="12108"/>
    <s v="ID_Pedido_12108"/>
    <x v="66"/>
    <n v="8"/>
  </r>
  <r>
    <n v="12109"/>
    <s v="ID_Pedido_12109"/>
    <x v="66"/>
    <n v="43"/>
  </r>
  <r>
    <n v="12110"/>
    <s v="ID_Pedido_12110"/>
    <x v="66"/>
    <n v="2"/>
  </r>
  <r>
    <n v="12111"/>
    <s v="ID_Pedido_12111"/>
    <x v="66"/>
    <n v="44"/>
  </r>
  <r>
    <n v="12112"/>
    <s v="ID_Pedido_12112"/>
    <x v="66"/>
    <n v="32"/>
  </r>
  <r>
    <n v="12113"/>
    <s v="ID_Pedido_12113"/>
    <x v="66"/>
    <n v="15"/>
  </r>
  <r>
    <n v="12114"/>
    <s v="ID_Pedido_12114"/>
    <x v="66"/>
    <n v="17"/>
  </r>
  <r>
    <n v="12115"/>
    <s v="ID_Pedido_12115"/>
    <x v="66"/>
    <n v="13"/>
  </r>
  <r>
    <n v="12116"/>
    <s v="ID_Pedido_12116"/>
    <x v="66"/>
    <n v="37"/>
  </r>
  <r>
    <n v="12117"/>
    <s v="ID_Pedido_12117"/>
    <x v="66"/>
    <n v="27"/>
  </r>
  <r>
    <n v="12118"/>
    <s v="ID_Pedido_12118"/>
    <x v="66"/>
    <n v="24"/>
  </r>
  <r>
    <n v="12119"/>
    <s v="ID_Pedido_12119"/>
    <x v="66"/>
    <n v="22"/>
  </r>
  <r>
    <n v="12120"/>
    <s v="ID_Pedido_12120"/>
    <x v="66"/>
    <n v="34"/>
  </r>
  <r>
    <n v="12121"/>
    <s v="ID_Pedido_12121"/>
    <x v="66"/>
    <n v="7"/>
  </r>
  <r>
    <n v="12122"/>
    <s v="ID_Pedido_12122"/>
    <x v="66"/>
    <n v="11"/>
  </r>
  <r>
    <n v="12123"/>
    <s v="ID_Pedido_12123"/>
    <x v="66"/>
    <n v="40"/>
  </r>
  <r>
    <n v="12124"/>
    <s v="ID_Pedido_12124"/>
    <x v="66"/>
    <n v="41"/>
  </r>
  <r>
    <n v="12125"/>
    <s v="ID_Pedido_12125"/>
    <x v="67"/>
    <n v="22"/>
  </r>
  <r>
    <n v="12126"/>
    <s v="ID_Pedido_12126"/>
    <x v="67"/>
    <n v="33"/>
  </r>
  <r>
    <n v="12127"/>
    <s v="ID_Pedido_12127"/>
    <x v="67"/>
    <n v="16"/>
  </r>
  <r>
    <n v="12128"/>
    <s v="ID_Pedido_12128"/>
    <x v="67"/>
    <n v="12"/>
  </r>
  <r>
    <n v="12129"/>
    <s v="ID_Pedido_12129"/>
    <x v="67"/>
    <n v="48"/>
  </r>
  <r>
    <n v="12130"/>
    <s v="ID_Pedido_12130"/>
    <x v="67"/>
    <n v="35"/>
  </r>
  <r>
    <n v="12131"/>
    <s v="ID_Pedido_12131"/>
    <x v="67"/>
    <n v="13"/>
  </r>
  <r>
    <n v="12132"/>
    <s v="ID_Pedido_12132"/>
    <x v="67"/>
    <n v="15"/>
  </r>
  <r>
    <n v="12133"/>
    <s v="ID_Pedido_12133"/>
    <x v="67"/>
    <n v="31"/>
  </r>
  <r>
    <n v="12134"/>
    <s v="ID_Pedido_12134"/>
    <x v="67"/>
    <n v="46"/>
  </r>
  <r>
    <n v="12135"/>
    <s v="ID_Pedido_12135"/>
    <x v="67"/>
    <n v="9"/>
  </r>
  <r>
    <n v="12136"/>
    <s v="ID_Pedido_12136"/>
    <x v="67"/>
    <n v="47"/>
  </r>
  <r>
    <n v="12137"/>
    <s v="ID_Pedido_12137"/>
    <x v="67"/>
    <n v="39"/>
  </r>
  <r>
    <n v="12138"/>
    <s v="ID_Pedido_12138"/>
    <x v="67"/>
    <n v="20"/>
  </r>
  <r>
    <n v="12139"/>
    <s v="ID_Pedido_12139"/>
    <x v="67"/>
    <n v="44"/>
  </r>
  <r>
    <n v="12140"/>
    <s v="ID_Pedido_12140"/>
    <x v="67"/>
    <n v="30"/>
  </r>
  <r>
    <n v="12141"/>
    <s v="ID_Pedido_12141"/>
    <x v="67"/>
    <n v="1"/>
  </r>
  <r>
    <n v="12142"/>
    <s v="ID_Pedido_12142"/>
    <x v="67"/>
    <n v="34"/>
  </r>
  <r>
    <n v="12143"/>
    <s v="ID_Pedido_12143"/>
    <x v="67"/>
    <n v="11"/>
  </r>
  <r>
    <n v="12144"/>
    <s v="ID_Pedido_12144"/>
    <x v="67"/>
    <n v="4"/>
  </r>
  <r>
    <n v="12145"/>
    <s v="ID_Pedido_12145"/>
    <x v="67"/>
    <n v="24"/>
  </r>
  <r>
    <n v="12146"/>
    <s v="ID_Pedido_12146"/>
    <x v="67"/>
    <n v="38"/>
  </r>
  <r>
    <n v="12147"/>
    <s v="ID_Pedido_12147"/>
    <x v="67"/>
    <n v="32"/>
  </r>
  <r>
    <n v="12148"/>
    <s v="ID_Pedido_12148"/>
    <x v="67"/>
    <n v="6"/>
  </r>
  <r>
    <n v="12149"/>
    <s v="ID_Pedido_12149"/>
    <x v="67"/>
    <n v="10"/>
  </r>
  <r>
    <n v="12150"/>
    <s v="ID_Pedido_12150"/>
    <x v="67"/>
    <n v="27"/>
  </r>
  <r>
    <n v="12151"/>
    <s v="ID_Pedido_12151"/>
    <x v="67"/>
    <n v="8"/>
  </r>
  <r>
    <n v="12152"/>
    <s v="ID_Pedido_12152"/>
    <x v="67"/>
    <n v="29"/>
  </r>
  <r>
    <n v="12153"/>
    <s v="ID_Pedido_12153"/>
    <x v="68"/>
    <n v="15"/>
  </r>
  <r>
    <n v="12154"/>
    <s v="ID_Pedido_12154"/>
    <x v="68"/>
    <n v="12"/>
  </r>
  <r>
    <n v="12155"/>
    <s v="ID_Pedido_12155"/>
    <x v="68"/>
    <n v="44"/>
  </r>
  <r>
    <n v="12156"/>
    <s v="ID_Pedido_12156"/>
    <x v="68"/>
    <n v="1"/>
  </r>
  <r>
    <n v="12157"/>
    <s v="ID_Pedido_12157"/>
    <x v="68"/>
    <n v="7"/>
  </r>
  <r>
    <n v="12158"/>
    <s v="ID_Pedido_12158"/>
    <x v="68"/>
    <n v="16"/>
  </r>
  <r>
    <n v="12159"/>
    <s v="ID_Pedido_12159"/>
    <x v="68"/>
    <n v="20"/>
  </r>
  <r>
    <n v="12160"/>
    <s v="ID_Pedido_12160"/>
    <x v="68"/>
    <n v="36"/>
  </r>
  <r>
    <n v="12161"/>
    <s v="ID_Pedido_12161"/>
    <x v="68"/>
    <n v="23"/>
  </r>
  <r>
    <n v="12162"/>
    <s v="ID_Pedido_12162"/>
    <x v="68"/>
    <n v="34"/>
  </r>
  <r>
    <n v="12163"/>
    <s v="ID_Pedido_12163"/>
    <x v="68"/>
    <n v="41"/>
  </r>
  <r>
    <n v="12164"/>
    <s v="ID_Pedido_12164"/>
    <x v="68"/>
    <n v="2"/>
  </r>
  <r>
    <n v="12165"/>
    <s v="ID_Pedido_12165"/>
    <x v="68"/>
    <n v="26"/>
  </r>
  <r>
    <n v="12166"/>
    <s v="ID_Pedido_12166"/>
    <x v="68"/>
    <n v="21"/>
  </r>
  <r>
    <n v="12167"/>
    <s v="ID_Pedido_12167"/>
    <x v="68"/>
    <n v="14"/>
  </r>
  <r>
    <n v="12168"/>
    <s v="ID_Pedido_12168"/>
    <x v="68"/>
    <n v="24"/>
  </r>
  <r>
    <n v="12169"/>
    <s v="ID_Pedido_12169"/>
    <x v="68"/>
    <n v="18"/>
  </r>
  <r>
    <n v="12170"/>
    <s v="ID_Pedido_12170"/>
    <x v="68"/>
    <n v="33"/>
  </r>
  <r>
    <n v="12171"/>
    <s v="ID_Pedido_12171"/>
    <x v="68"/>
    <n v="25"/>
  </r>
  <r>
    <n v="12172"/>
    <s v="ID_Pedido_12172"/>
    <x v="68"/>
    <n v="38"/>
  </r>
  <r>
    <n v="12173"/>
    <s v="ID_Pedido_12173"/>
    <x v="68"/>
    <n v="43"/>
  </r>
  <r>
    <n v="12174"/>
    <s v="ID_Pedido_12174"/>
    <x v="68"/>
    <n v="11"/>
  </r>
  <r>
    <n v="12175"/>
    <s v="ID_Pedido_12175"/>
    <x v="68"/>
    <n v="45"/>
  </r>
  <r>
    <n v="12176"/>
    <s v="ID_Pedido_12176"/>
    <x v="68"/>
    <n v="31"/>
  </r>
  <r>
    <n v="12177"/>
    <s v="ID_Pedido_12177"/>
    <x v="68"/>
    <n v="35"/>
  </r>
  <r>
    <n v="12178"/>
    <s v="ID_Pedido_12178"/>
    <x v="68"/>
    <n v="46"/>
  </r>
  <r>
    <n v="12179"/>
    <s v="ID_Pedido_12179"/>
    <x v="68"/>
    <n v="39"/>
  </r>
  <r>
    <n v="12180"/>
    <s v="ID_Pedido_12180"/>
    <x v="68"/>
    <n v="40"/>
  </r>
  <r>
    <n v="12181"/>
    <s v="ID_Pedido_12181"/>
    <x v="69"/>
    <n v="17"/>
  </r>
  <r>
    <n v="12182"/>
    <s v="ID_Pedido_12182"/>
    <x v="69"/>
    <n v="33"/>
  </r>
  <r>
    <n v="12183"/>
    <s v="ID_Pedido_12183"/>
    <x v="69"/>
    <n v="36"/>
  </r>
  <r>
    <n v="12184"/>
    <s v="ID_Pedido_12184"/>
    <x v="69"/>
    <n v="43"/>
  </r>
  <r>
    <n v="12185"/>
    <s v="ID_Pedido_12185"/>
    <x v="69"/>
    <n v="20"/>
  </r>
  <r>
    <n v="12186"/>
    <s v="ID_Pedido_12186"/>
    <x v="69"/>
    <n v="37"/>
  </r>
  <r>
    <n v="12187"/>
    <s v="ID_Pedido_12187"/>
    <x v="69"/>
    <n v="9"/>
  </r>
  <r>
    <n v="12188"/>
    <s v="ID_Pedido_12188"/>
    <x v="69"/>
    <n v="5"/>
  </r>
  <r>
    <n v="12189"/>
    <s v="ID_Pedido_12189"/>
    <x v="69"/>
    <n v="38"/>
  </r>
  <r>
    <n v="12190"/>
    <s v="ID_Pedido_12190"/>
    <x v="69"/>
    <n v="7"/>
  </r>
  <r>
    <n v="12191"/>
    <s v="ID_Pedido_12191"/>
    <x v="69"/>
    <n v="2"/>
  </r>
  <r>
    <n v="12192"/>
    <s v="ID_Pedido_12192"/>
    <x v="69"/>
    <n v="10"/>
  </r>
  <r>
    <n v="12193"/>
    <s v="ID_Pedido_12193"/>
    <x v="69"/>
    <n v="11"/>
  </r>
  <r>
    <n v="12194"/>
    <s v="ID_Pedido_12194"/>
    <x v="69"/>
    <n v="45"/>
  </r>
  <r>
    <n v="12195"/>
    <s v="ID_Pedido_12195"/>
    <x v="69"/>
    <n v="47"/>
  </r>
  <r>
    <n v="12196"/>
    <s v="ID_Pedido_12196"/>
    <x v="69"/>
    <n v="44"/>
  </r>
  <r>
    <n v="12197"/>
    <s v="ID_Pedido_12197"/>
    <x v="69"/>
    <n v="27"/>
  </r>
  <r>
    <n v="12198"/>
    <s v="ID_Pedido_12198"/>
    <x v="69"/>
    <n v="18"/>
  </r>
  <r>
    <n v="12199"/>
    <s v="ID_Pedido_12199"/>
    <x v="69"/>
    <n v="48"/>
  </r>
  <r>
    <n v="12200"/>
    <s v="ID_Pedido_12200"/>
    <x v="69"/>
    <n v="42"/>
  </r>
  <r>
    <n v="12201"/>
    <s v="ID_Pedido_12201"/>
    <x v="69"/>
    <n v="12"/>
  </r>
  <r>
    <n v="12202"/>
    <s v="ID_Pedido_12202"/>
    <x v="69"/>
    <n v="23"/>
  </r>
  <r>
    <n v="12203"/>
    <s v="ID_Pedido_12203"/>
    <x v="69"/>
    <n v="32"/>
  </r>
  <r>
    <n v="12204"/>
    <s v="ID_Pedido_12204"/>
    <x v="69"/>
    <n v="26"/>
  </r>
  <r>
    <n v="12205"/>
    <s v="ID_Pedido_12205"/>
    <x v="69"/>
    <n v="39"/>
  </r>
  <r>
    <n v="12206"/>
    <s v="ID_Pedido_12206"/>
    <x v="69"/>
    <n v="14"/>
  </r>
  <r>
    <n v="12207"/>
    <s v="ID_Pedido_12207"/>
    <x v="69"/>
    <n v="19"/>
  </r>
  <r>
    <n v="12208"/>
    <s v="ID_Pedido_12208"/>
    <x v="69"/>
    <n v="21"/>
  </r>
  <r>
    <n v="12209"/>
    <s v="ID_Pedido_12209"/>
    <x v="70"/>
    <n v="31"/>
  </r>
  <r>
    <n v="12210"/>
    <s v="ID_Pedido_12210"/>
    <x v="70"/>
    <n v="8"/>
  </r>
  <r>
    <n v="12211"/>
    <s v="ID_Pedido_12211"/>
    <x v="70"/>
    <n v="39"/>
  </r>
  <r>
    <n v="12212"/>
    <s v="ID_Pedido_12212"/>
    <x v="70"/>
    <n v="34"/>
  </r>
  <r>
    <n v="12213"/>
    <s v="ID_Pedido_12213"/>
    <x v="70"/>
    <n v="26"/>
  </r>
  <r>
    <n v="12214"/>
    <s v="ID_Pedido_12214"/>
    <x v="70"/>
    <n v="3"/>
  </r>
  <r>
    <n v="12215"/>
    <s v="ID_Pedido_12215"/>
    <x v="70"/>
    <n v="13"/>
  </r>
  <r>
    <n v="12216"/>
    <s v="ID_Pedido_12216"/>
    <x v="70"/>
    <n v="18"/>
  </r>
  <r>
    <n v="12217"/>
    <s v="ID_Pedido_12217"/>
    <x v="70"/>
    <n v="32"/>
  </r>
  <r>
    <n v="12218"/>
    <s v="ID_Pedido_12218"/>
    <x v="70"/>
    <n v="2"/>
  </r>
  <r>
    <n v="12219"/>
    <s v="ID_Pedido_12219"/>
    <x v="70"/>
    <n v="38"/>
  </r>
  <r>
    <n v="12220"/>
    <s v="ID_Pedido_12220"/>
    <x v="70"/>
    <n v="9"/>
  </r>
  <r>
    <n v="12221"/>
    <s v="ID_Pedido_12221"/>
    <x v="70"/>
    <n v="42"/>
  </r>
  <r>
    <n v="12222"/>
    <s v="ID_Pedido_12222"/>
    <x v="70"/>
    <n v="25"/>
  </r>
  <r>
    <n v="12223"/>
    <s v="ID_Pedido_12223"/>
    <x v="70"/>
    <n v="10"/>
  </r>
  <r>
    <n v="12224"/>
    <s v="ID_Pedido_12224"/>
    <x v="70"/>
    <n v="4"/>
  </r>
  <r>
    <n v="12225"/>
    <s v="ID_Pedido_12225"/>
    <x v="70"/>
    <n v="35"/>
  </r>
  <r>
    <n v="12226"/>
    <s v="ID_Pedido_12226"/>
    <x v="70"/>
    <n v="48"/>
  </r>
  <r>
    <n v="12227"/>
    <s v="ID_Pedido_12227"/>
    <x v="70"/>
    <n v="43"/>
  </r>
  <r>
    <n v="12228"/>
    <s v="ID_Pedido_12228"/>
    <x v="70"/>
    <n v="30"/>
  </r>
  <r>
    <n v="12229"/>
    <s v="ID_Pedido_12229"/>
    <x v="70"/>
    <n v="40"/>
  </r>
  <r>
    <n v="12230"/>
    <s v="ID_Pedido_12230"/>
    <x v="70"/>
    <n v="15"/>
  </r>
  <r>
    <n v="12231"/>
    <s v="ID_Pedido_12231"/>
    <x v="70"/>
    <n v="5"/>
  </r>
  <r>
    <n v="12232"/>
    <s v="ID_Pedido_12232"/>
    <x v="70"/>
    <n v="14"/>
  </r>
  <r>
    <n v="12233"/>
    <s v="ID_Pedido_12233"/>
    <x v="70"/>
    <n v="12"/>
  </r>
  <r>
    <n v="12234"/>
    <s v="ID_Pedido_12234"/>
    <x v="70"/>
    <n v="7"/>
  </r>
  <r>
    <n v="12235"/>
    <s v="ID_Pedido_12235"/>
    <x v="70"/>
    <n v="28"/>
  </r>
  <r>
    <n v="12236"/>
    <s v="ID_Pedido_12236"/>
    <x v="70"/>
    <n v="16"/>
  </r>
  <r>
    <n v="12237"/>
    <s v="ID_Pedido_12237"/>
    <x v="71"/>
    <n v="29"/>
  </r>
  <r>
    <n v="12238"/>
    <s v="ID_Pedido_12238"/>
    <x v="71"/>
    <n v="3"/>
  </r>
  <r>
    <n v="12239"/>
    <s v="ID_Pedido_12239"/>
    <x v="71"/>
    <n v="35"/>
  </r>
  <r>
    <n v="12240"/>
    <s v="ID_Pedido_12240"/>
    <x v="71"/>
    <n v="14"/>
  </r>
  <r>
    <n v="12241"/>
    <s v="ID_Pedido_12241"/>
    <x v="71"/>
    <n v="38"/>
  </r>
  <r>
    <n v="12242"/>
    <s v="ID_Pedido_12242"/>
    <x v="71"/>
    <n v="13"/>
  </r>
  <r>
    <n v="12243"/>
    <s v="ID_Pedido_12243"/>
    <x v="71"/>
    <n v="2"/>
  </r>
  <r>
    <n v="12244"/>
    <s v="ID_Pedido_12244"/>
    <x v="71"/>
    <n v="27"/>
  </r>
  <r>
    <n v="12245"/>
    <s v="ID_Pedido_12245"/>
    <x v="71"/>
    <n v="1"/>
  </r>
  <r>
    <n v="12246"/>
    <s v="ID_Pedido_12246"/>
    <x v="71"/>
    <n v="33"/>
  </r>
  <r>
    <n v="12247"/>
    <s v="ID_Pedido_12247"/>
    <x v="71"/>
    <n v="7"/>
  </r>
  <r>
    <n v="12248"/>
    <s v="ID_Pedido_12248"/>
    <x v="71"/>
    <n v="34"/>
  </r>
  <r>
    <n v="12249"/>
    <s v="ID_Pedido_12249"/>
    <x v="71"/>
    <n v="48"/>
  </r>
  <r>
    <n v="12250"/>
    <s v="ID_Pedido_12250"/>
    <x v="71"/>
    <n v="9"/>
  </r>
  <r>
    <n v="12251"/>
    <s v="ID_Pedido_12251"/>
    <x v="71"/>
    <n v="44"/>
  </r>
  <r>
    <n v="12252"/>
    <s v="ID_Pedido_12252"/>
    <x v="71"/>
    <n v="39"/>
  </r>
  <r>
    <n v="12253"/>
    <s v="ID_Pedido_12253"/>
    <x v="71"/>
    <n v="37"/>
  </r>
  <r>
    <n v="12254"/>
    <s v="ID_Pedido_12254"/>
    <x v="71"/>
    <n v="36"/>
  </r>
  <r>
    <n v="12255"/>
    <s v="ID_Pedido_12255"/>
    <x v="71"/>
    <n v="25"/>
  </r>
  <r>
    <n v="12256"/>
    <s v="ID_Pedido_12256"/>
    <x v="71"/>
    <n v="26"/>
  </r>
  <r>
    <n v="12257"/>
    <s v="ID_Pedido_12257"/>
    <x v="71"/>
    <n v="42"/>
  </r>
  <r>
    <n v="12258"/>
    <s v="ID_Pedido_12258"/>
    <x v="71"/>
    <n v="19"/>
  </r>
  <r>
    <n v="12259"/>
    <s v="ID_Pedido_12259"/>
    <x v="71"/>
    <n v="21"/>
  </r>
  <r>
    <n v="12260"/>
    <s v="ID_Pedido_12260"/>
    <x v="71"/>
    <n v="43"/>
  </r>
  <r>
    <n v="12261"/>
    <s v="ID_Pedido_12261"/>
    <x v="71"/>
    <n v="46"/>
  </r>
  <r>
    <n v="12262"/>
    <s v="ID_Pedido_12262"/>
    <x v="71"/>
    <n v="45"/>
  </r>
  <r>
    <n v="12263"/>
    <s v="ID_Pedido_12263"/>
    <x v="71"/>
    <n v="47"/>
  </r>
  <r>
    <n v="12264"/>
    <s v="ID_Pedido_12264"/>
    <x v="71"/>
    <n v="30"/>
  </r>
  <r>
    <n v="12265"/>
    <s v="ID_Pedido_12265"/>
    <x v="72"/>
    <n v="17"/>
  </r>
  <r>
    <n v="12266"/>
    <s v="ID_Pedido_12266"/>
    <x v="72"/>
    <n v="8"/>
  </r>
  <r>
    <n v="12267"/>
    <s v="ID_Pedido_12267"/>
    <x v="72"/>
    <n v="13"/>
  </r>
  <r>
    <n v="12268"/>
    <s v="ID_Pedido_12268"/>
    <x v="72"/>
    <n v="19"/>
  </r>
  <r>
    <n v="12269"/>
    <s v="ID_Pedido_12269"/>
    <x v="72"/>
    <n v="45"/>
  </r>
  <r>
    <n v="12270"/>
    <s v="ID_Pedido_12270"/>
    <x v="72"/>
    <n v="16"/>
  </r>
  <r>
    <n v="12271"/>
    <s v="ID_Pedido_12271"/>
    <x v="72"/>
    <n v="41"/>
  </r>
  <r>
    <n v="12272"/>
    <s v="ID_Pedido_12272"/>
    <x v="72"/>
    <n v="31"/>
  </r>
  <r>
    <n v="12273"/>
    <s v="ID_Pedido_12273"/>
    <x v="72"/>
    <n v="35"/>
  </r>
  <r>
    <n v="12274"/>
    <s v="ID_Pedido_12274"/>
    <x v="72"/>
    <n v="11"/>
  </r>
  <r>
    <n v="12275"/>
    <s v="ID_Pedido_12275"/>
    <x v="72"/>
    <n v="21"/>
  </r>
  <r>
    <n v="12276"/>
    <s v="ID_Pedido_12276"/>
    <x v="72"/>
    <n v="22"/>
  </r>
  <r>
    <n v="12277"/>
    <s v="ID_Pedido_12277"/>
    <x v="72"/>
    <n v="24"/>
  </r>
  <r>
    <n v="12278"/>
    <s v="ID_Pedido_12278"/>
    <x v="72"/>
    <n v="10"/>
  </r>
  <r>
    <n v="12279"/>
    <s v="ID_Pedido_12279"/>
    <x v="72"/>
    <n v="15"/>
  </r>
  <r>
    <n v="12280"/>
    <s v="ID_Pedido_12280"/>
    <x v="72"/>
    <n v="46"/>
  </r>
  <r>
    <n v="12281"/>
    <s v="ID_Pedido_12281"/>
    <x v="72"/>
    <n v="32"/>
  </r>
  <r>
    <n v="12282"/>
    <s v="ID_Pedido_12282"/>
    <x v="72"/>
    <n v="36"/>
  </r>
  <r>
    <n v="12283"/>
    <s v="ID_Pedido_12283"/>
    <x v="72"/>
    <n v="9"/>
  </r>
  <r>
    <n v="12284"/>
    <s v="ID_Pedido_12284"/>
    <x v="72"/>
    <n v="6"/>
  </r>
  <r>
    <n v="12285"/>
    <s v="ID_Pedido_12285"/>
    <x v="72"/>
    <n v="3"/>
  </r>
  <r>
    <n v="12286"/>
    <s v="ID_Pedido_12286"/>
    <x v="72"/>
    <n v="4"/>
  </r>
  <r>
    <n v="12287"/>
    <s v="ID_Pedido_12287"/>
    <x v="72"/>
    <n v="47"/>
  </r>
  <r>
    <n v="12288"/>
    <s v="ID_Pedido_12288"/>
    <x v="72"/>
    <n v="2"/>
  </r>
  <r>
    <n v="12289"/>
    <s v="ID_Pedido_12289"/>
    <x v="72"/>
    <n v="7"/>
  </r>
  <r>
    <n v="12290"/>
    <s v="ID_Pedido_12290"/>
    <x v="72"/>
    <n v="23"/>
  </r>
  <r>
    <n v="12291"/>
    <s v="ID_Pedido_12291"/>
    <x v="72"/>
    <n v="39"/>
  </r>
  <r>
    <n v="12292"/>
    <s v="ID_Pedido_12292"/>
    <x v="72"/>
    <n v="1"/>
  </r>
  <r>
    <n v="12293"/>
    <s v="ID_Pedido_12293"/>
    <x v="73"/>
    <n v="18"/>
  </r>
  <r>
    <n v="12294"/>
    <s v="ID_Pedido_12294"/>
    <x v="73"/>
    <n v="9"/>
  </r>
  <r>
    <n v="12295"/>
    <s v="ID_Pedido_12295"/>
    <x v="73"/>
    <n v="6"/>
  </r>
  <r>
    <n v="12296"/>
    <s v="ID_Pedido_12296"/>
    <x v="73"/>
    <n v="36"/>
  </r>
  <r>
    <n v="12297"/>
    <s v="ID_Pedido_12297"/>
    <x v="73"/>
    <n v="5"/>
  </r>
  <r>
    <n v="12298"/>
    <s v="ID_Pedido_12298"/>
    <x v="73"/>
    <n v="27"/>
  </r>
  <r>
    <n v="12299"/>
    <s v="ID_Pedido_12299"/>
    <x v="73"/>
    <n v="33"/>
  </r>
  <r>
    <n v="12300"/>
    <s v="ID_Pedido_12300"/>
    <x v="73"/>
    <n v="46"/>
  </r>
  <r>
    <n v="12301"/>
    <s v="ID_Pedido_12301"/>
    <x v="73"/>
    <n v="39"/>
  </r>
  <r>
    <n v="12302"/>
    <s v="ID_Pedido_12302"/>
    <x v="73"/>
    <n v="15"/>
  </r>
  <r>
    <n v="12303"/>
    <s v="ID_Pedido_12303"/>
    <x v="73"/>
    <n v="7"/>
  </r>
  <r>
    <n v="12304"/>
    <s v="ID_Pedido_12304"/>
    <x v="73"/>
    <n v="25"/>
  </r>
  <r>
    <n v="12305"/>
    <s v="ID_Pedido_12305"/>
    <x v="73"/>
    <n v="45"/>
  </r>
  <r>
    <n v="12306"/>
    <s v="ID_Pedido_12306"/>
    <x v="73"/>
    <n v="41"/>
  </r>
  <r>
    <n v="12307"/>
    <s v="ID_Pedido_12307"/>
    <x v="73"/>
    <n v="40"/>
  </r>
  <r>
    <n v="12308"/>
    <s v="ID_Pedido_12308"/>
    <x v="73"/>
    <n v="17"/>
  </r>
  <r>
    <n v="12309"/>
    <s v="ID_Pedido_12309"/>
    <x v="73"/>
    <n v="34"/>
  </r>
  <r>
    <n v="12310"/>
    <s v="ID_Pedido_12310"/>
    <x v="73"/>
    <n v="35"/>
  </r>
  <r>
    <n v="12311"/>
    <s v="ID_Pedido_12311"/>
    <x v="73"/>
    <n v="8"/>
  </r>
  <r>
    <n v="12312"/>
    <s v="ID_Pedido_12312"/>
    <x v="73"/>
    <n v="12"/>
  </r>
  <r>
    <n v="12313"/>
    <s v="ID_Pedido_12313"/>
    <x v="73"/>
    <n v="42"/>
  </r>
  <r>
    <n v="12314"/>
    <s v="ID_Pedido_12314"/>
    <x v="73"/>
    <n v="38"/>
  </r>
  <r>
    <n v="12315"/>
    <s v="ID_Pedido_12315"/>
    <x v="73"/>
    <n v="11"/>
  </r>
  <r>
    <n v="12316"/>
    <s v="ID_Pedido_12316"/>
    <x v="73"/>
    <n v="47"/>
  </r>
  <r>
    <n v="12317"/>
    <s v="ID_Pedido_12317"/>
    <x v="73"/>
    <n v="13"/>
  </r>
  <r>
    <n v="12318"/>
    <s v="ID_Pedido_12318"/>
    <x v="73"/>
    <n v="37"/>
  </r>
  <r>
    <n v="12319"/>
    <s v="ID_Pedido_12319"/>
    <x v="73"/>
    <n v="4"/>
  </r>
  <r>
    <n v="12320"/>
    <s v="ID_Pedido_12320"/>
    <x v="73"/>
    <n v="29"/>
  </r>
  <r>
    <n v="12321"/>
    <s v="ID_Pedido_12321"/>
    <x v="74"/>
    <n v="8"/>
  </r>
  <r>
    <n v="12322"/>
    <s v="ID_Pedido_12322"/>
    <x v="74"/>
    <n v="3"/>
  </r>
  <r>
    <n v="12323"/>
    <s v="ID_Pedido_12323"/>
    <x v="74"/>
    <n v="33"/>
  </r>
  <r>
    <n v="12324"/>
    <s v="ID_Pedido_12324"/>
    <x v="74"/>
    <n v="39"/>
  </r>
  <r>
    <n v="12325"/>
    <s v="ID_Pedido_12325"/>
    <x v="74"/>
    <n v="47"/>
  </r>
  <r>
    <n v="12326"/>
    <s v="ID_Pedido_12326"/>
    <x v="74"/>
    <n v="12"/>
  </r>
  <r>
    <n v="12327"/>
    <s v="ID_Pedido_12327"/>
    <x v="74"/>
    <n v="44"/>
  </r>
  <r>
    <n v="12328"/>
    <s v="ID_Pedido_12328"/>
    <x v="74"/>
    <n v="30"/>
  </r>
  <r>
    <n v="12329"/>
    <s v="ID_Pedido_12329"/>
    <x v="74"/>
    <n v="10"/>
  </r>
  <r>
    <n v="12330"/>
    <s v="ID_Pedido_12330"/>
    <x v="74"/>
    <n v="16"/>
  </r>
  <r>
    <n v="12331"/>
    <s v="ID_Pedido_12331"/>
    <x v="74"/>
    <n v="5"/>
  </r>
  <r>
    <n v="12332"/>
    <s v="ID_Pedido_12332"/>
    <x v="74"/>
    <n v="41"/>
  </r>
  <r>
    <n v="12333"/>
    <s v="ID_Pedido_12333"/>
    <x v="74"/>
    <n v="7"/>
  </r>
  <r>
    <n v="12334"/>
    <s v="ID_Pedido_12334"/>
    <x v="74"/>
    <n v="17"/>
  </r>
  <r>
    <n v="12335"/>
    <s v="ID_Pedido_12335"/>
    <x v="74"/>
    <n v="13"/>
  </r>
  <r>
    <n v="12336"/>
    <s v="ID_Pedido_12336"/>
    <x v="74"/>
    <n v="18"/>
  </r>
  <r>
    <n v="12337"/>
    <s v="ID_Pedido_12337"/>
    <x v="74"/>
    <n v="24"/>
  </r>
  <r>
    <n v="12338"/>
    <s v="ID_Pedido_12338"/>
    <x v="74"/>
    <n v="38"/>
  </r>
  <r>
    <n v="12339"/>
    <s v="ID_Pedido_12339"/>
    <x v="74"/>
    <n v="14"/>
  </r>
  <r>
    <n v="12340"/>
    <s v="ID_Pedido_12340"/>
    <x v="74"/>
    <n v="9"/>
  </r>
  <r>
    <n v="12341"/>
    <s v="ID_Pedido_12341"/>
    <x v="74"/>
    <n v="36"/>
  </r>
  <r>
    <n v="12342"/>
    <s v="ID_Pedido_12342"/>
    <x v="74"/>
    <n v="43"/>
  </r>
  <r>
    <n v="12343"/>
    <s v="ID_Pedido_12343"/>
    <x v="74"/>
    <n v="6"/>
  </r>
  <r>
    <n v="12344"/>
    <s v="ID_Pedido_12344"/>
    <x v="74"/>
    <n v="1"/>
  </r>
  <r>
    <n v="12345"/>
    <s v="ID_Pedido_12345"/>
    <x v="74"/>
    <n v="42"/>
  </r>
  <r>
    <n v="12346"/>
    <s v="ID_Pedido_12346"/>
    <x v="74"/>
    <n v="21"/>
  </r>
  <r>
    <n v="12347"/>
    <s v="ID_Pedido_12347"/>
    <x v="74"/>
    <n v="27"/>
  </r>
  <r>
    <n v="12348"/>
    <s v="ID_Pedido_12348"/>
    <x v="74"/>
    <n v="45"/>
  </r>
  <r>
    <n v="12349"/>
    <s v="ID_Pedido_12349"/>
    <x v="75"/>
    <n v="3"/>
  </r>
  <r>
    <n v="12350"/>
    <s v="ID_Pedido_12350"/>
    <x v="75"/>
    <n v="25"/>
  </r>
  <r>
    <n v="12351"/>
    <s v="ID_Pedido_12351"/>
    <x v="75"/>
    <n v="6"/>
  </r>
  <r>
    <n v="12352"/>
    <s v="ID_Pedido_12352"/>
    <x v="75"/>
    <n v="23"/>
  </r>
  <r>
    <n v="12353"/>
    <s v="ID_Pedido_12353"/>
    <x v="75"/>
    <n v="28"/>
  </r>
  <r>
    <n v="12354"/>
    <s v="ID_Pedido_12354"/>
    <x v="75"/>
    <n v="38"/>
  </r>
  <r>
    <n v="12355"/>
    <s v="ID_Pedido_12355"/>
    <x v="75"/>
    <n v="11"/>
  </r>
  <r>
    <n v="12356"/>
    <s v="ID_Pedido_12356"/>
    <x v="75"/>
    <n v="5"/>
  </r>
  <r>
    <n v="12357"/>
    <s v="ID_Pedido_12357"/>
    <x v="75"/>
    <n v="31"/>
  </r>
  <r>
    <n v="12358"/>
    <s v="ID_Pedido_12358"/>
    <x v="75"/>
    <n v="8"/>
  </r>
  <r>
    <n v="12359"/>
    <s v="ID_Pedido_12359"/>
    <x v="75"/>
    <n v="7"/>
  </r>
  <r>
    <n v="12360"/>
    <s v="ID_Pedido_12360"/>
    <x v="75"/>
    <n v="15"/>
  </r>
  <r>
    <n v="12361"/>
    <s v="ID_Pedido_12361"/>
    <x v="75"/>
    <n v="16"/>
  </r>
  <r>
    <n v="12362"/>
    <s v="ID_Pedido_12362"/>
    <x v="75"/>
    <n v="34"/>
  </r>
  <r>
    <n v="12363"/>
    <s v="ID_Pedido_12363"/>
    <x v="75"/>
    <n v="13"/>
  </r>
  <r>
    <n v="12364"/>
    <s v="ID_Pedido_12364"/>
    <x v="75"/>
    <n v="43"/>
  </r>
  <r>
    <n v="12365"/>
    <s v="ID_Pedido_12365"/>
    <x v="75"/>
    <n v="37"/>
  </r>
  <r>
    <n v="12366"/>
    <s v="ID_Pedido_12366"/>
    <x v="75"/>
    <n v="1"/>
  </r>
  <r>
    <n v="12367"/>
    <s v="ID_Pedido_12367"/>
    <x v="75"/>
    <n v="33"/>
  </r>
  <r>
    <n v="12368"/>
    <s v="ID_Pedido_12368"/>
    <x v="75"/>
    <n v="36"/>
  </r>
  <r>
    <n v="12369"/>
    <s v="ID_Pedido_12369"/>
    <x v="75"/>
    <n v="46"/>
  </r>
  <r>
    <n v="12370"/>
    <s v="ID_Pedido_12370"/>
    <x v="75"/>
    <n v="47"/>
  </r>
  <r>
    <n v="12371"/>
    <s v="ID_Pedido_12371"/>
    <x v="75"/>
    <n v="4"/>
  </r>
  <r>
    <n v="12372"/>
    <s v="ID_Pedido_12372"/>
    <x v="75"/>
    <n v="9"/>
  </r>
  <r>
    <n v="12373"/>
    <s v="ID_Pedido_12373"/>
    <x v="75"/>
    <n v="27"/>
  </r>
  <r>
    <n v="12374"/>
    <s v="ID_Pedido_12374"/>
    <x v="75"/>
    <n v="39"/>
  </r>
  <r>
    <n v="12375"/>
    <s v="ID_Pedido_12375"/>
    <x v="75"/>
    <n v="21"/>
  </r>
  <r>
    <n v="12376"/>
    <s v="ID_Pedido_12376"/>
    <x v="75"/>
    <n v="42"/>
  </r>
  <r>
    <n v="12377"/>
    <s v="ID_Pedido_12377"/>
    <x v="76"/>
    <n v="28"/>
  </r>
  <r>
    <n v="12378"/>
    <s v="ID_Pedido_12378"/>
    <x v="76"/>
    <n v="40"/>
  </r>
  <r>
    <n v="12379"/>
    <s v="ID_Pedido_12379"/>
    <x v="76"/>
    <n v="36"/>
  </r>
  <r>
    <n v="12380"/>
    <s v="ID_Pedido_12380"/>
    <x v="76"/>
    <n v="24"/>
  </r>
  <r>
    <n v="12381"/>
    <s v="ID_Pedido_12381"/>
    <x v="76"/>
    <n v="23"/>
  </r>
  <r>
    <n v="12382"/>
    <s v="ID_Pedido_12382"/>
    <x v="76"/>
    <n v="12"/>
  </r>
  <r>
    <n v="12383"/>
    <s v="ID_Pedido_12383"/>
    <x v="76"/>
    <n v="46"/>
  </r>
  <r>
    <n v="12384"/>
    <s v="ID_Pedido_12384"/>
    <x v="76"/>
    <n v="39"/>
  </r>
  <r>
    <n v="12385"/>
    <s v="ID_Pedido_12385"/>
    <x v="76"/>
    <n v="29"/>
  </r>
  <r>
    <n v="12386"/>
    <s v="ID_Pedido_12386"/>
    <x v="76"/>
    <n v="17"/>
  </r>
  <r>
    <n v="12387"/>
    <s v="ID_Pedido_12387"/>
    <x v="76"/>
    <n v="22"/>
  </r>
  <r>
    <n v="12388"/>
    <s v="ID_Pedido_12388"/>
    <x v="76"/>
    <n v="2"/>
  </r>
  <r>
    <n v="12389"/>
    <s v="ID_Pedido_12389"/>
    <x v="76"/>
    <n v="48"/>
  </r>
  <r>
    <n v="12390"/>
    <s v="ID_Pedido_12390"/>
    <x v="76"/>
    <n v="11"/>
  </r>
  <r>
    <n v="12391"/>
    <s v="ID_Pedido_12391"/>
    <x v="76"/>
    <n v="43"/>
  </r>
  <r>
    <n v="12392"/>
    <s v="ID_Pedido_12392"/>
    <x v="76"/>
    <n v="31"/>
  </r>
  <r>
    <n v="12393"/>
    <s v="ID_Pedido_12393"/>
    <x v="76"/>
    <n v="9"/>
  </r>
  <r>
    <n v="12394"/>
    <s v="ID_Pedido_12394"/>
    <x v="76"/>
    <n v="8"/>
  </r>
  <r>
    <n v="12395"/>
    <s v="ID_Pedido_12395"/>
    <x v="76"/>
    <n v="32"/>
  </r>
  <r>
    <n v="12396"/>
    <s v="ID_Pedido_12396"/>
    <x v="76"/>
    <n v="44"/>
  </r>
  <r>
    <n v="12397"/>
    <s v="ID_Pedido_12397"/>
    <x v="76"/>
    <n v="26"/>
  </r>
  <r>
    <n v="12398"/>
    <s v="ID_Pedido_12398"/>
    <x v="76"/>
    <n v="25"/>
  </r>
  <r>
    <n v="12399"/>
    <s v="ID_Pedido_12399"/>
    <x v="76"/>
    <n v="3"/>
  </r>
  <r>
    <n v="12400"/>
    <s v="ID_Pedido_12400"/>
    <x v="76"/>
    <n v="18"/>
  </r>
  <r>
    <n v="12401"/>
    <s v="ID_Pedido_12401"/>
    <x v="76"/>
    <n v="21"/>
  </r>
  <r>
    <n v="12402"/>
    <s v="ID_Pedido_12402"/>
    <x v="76"/>
    <n v="27"/>
  </r>
  <r>
    <n v="12403"/>
    <s v="ID_Pedido_12403"/>
    <x v="76"/>
    <n v="35"/>
  </r>
  <r>
    <n v="12404"/>
    <s v="ID_Pedido_12404"/>
    <x v="76"/>
    <n v="10"/>
  </r>
  <r>
    <n v="12405"/>
    <s v="ID_Pedido_12405"/>
    <x v="77"/>
    <n v="3"/>
  </r>
  <r>
    <n v="12406"/>
    <s v="ID_Pedido_12406"/>
    <x v="77"/>
    <n v="7"/>
  </r>
  <r>
    <n v="12407"/>
    <s v="ID_Pedido_12407"/>
    <x v="77"/>
    <n v="44"/>
  </r>
  <r>
    <n v="12408"/>
    <s v="ID_Pedido_12408"/>
    <x v="77"/>
    <n v="36"/>
  </r>
  <r>
    <n v="12409"/>
    <s v="ID_Pedido_12409"/>
    <x v="77"/>
    <n v="5"/>
  </r>
  <r>
    <n v="12410"/>
    <s v="ID_Pedido_12410"/>
    <x v="77"/>
    <n v="4"/>
  </r>
  <r>
    <n v="12411"/>
    <s v="ID_Pedido_12411"/>
    <x v="77"/>
    <n v="19"/>
  </r>
  <r>
    <n v="12412"/>
    <s v="ID_Pedido_12412"/>
    <x v="77"/>
    <n v="1"/>
  </r>
  <r>
    <n v="12413"/>
    <s v="ID_Pedido_12413"/>
    <x v="77"/>
    <n v="26"/>
  </r>
  <r>
    <n v="12414"/>
    <s v="ID_Pedido_12414"/>
    <x v="77"/>
    <n v="46"/>
  </r>
  <r>
    <n v="12415"/>
    <s v="ID_Pedido_12415"/>
    <x v="77"/>
    <n v="28"/>
  </r>
  <r>
    <n v="12416"/>
    <s v="ID_Pedido_12416"/>
    <x v="77"/>
    <n v="39"/>
  </r>
  <r>
    <n v="12417"/>
    <s v="ID_Pedido_12417"/>
    <x v="77"/>
    <n v="34"/>
  </r>
  <r>
    <n v="12418"/>
    <s v="ID_Pedido_12418"/>
    <x v="77"/>
    <n v="18"/>
  </r>
  <r>
    <n v="12419"/>
    <s v="ID_Pedido_12419"/>
    <x v="77"/>
    <n v="22"/>
  </r>
  <r>
    <n v="12420"/>
    <s v="ID_Pedido_12420"/>
    <x v="77"/>
    <n v="23"/>
  </r>
  <r>
    <n v="12421"/>
    <s v="ID_Pedido_12421"/>
    <x v="77"/>
    <n v="17"/>
  </r>
  <r>
    <n v="12422"/>
    <s v="ID_Pedido_12422"/>
    <x v="77"/>
    <n v="29"/>
  </r>
  <r>
    <n v="12423"/>
    <s v="ID_Pedido_12423"/>
    <x v="77"/>
    <n v="45"/>
  </r>
  <r>
    <n v="12424"/>
    <s v="ID_Pedido_12424"/>
    <x v="77"/>
    <n v="24"/>
  </r>
  <r>
    <n v="12425"/>
    <s v="ID_Pedido_12425"/>
    <x v="77"/>
    <n v="43"/>
  </r>
  <r>
    <n v="12426"/>
    <s v="ID_Pedido_12426"/>
    <x v="77"/>
    <n v="15"/>
  </r>
  <r>
    <n v="12427"/>
    <s v="ID_Pedido_12427"/>
    <x v="77"/>
    <n v="38"/>
  </r>
  <r>
    <n v="12428"/>
    <s v="ID_Pedido_12428"/>
    <x v="77"/>
    <n v="21"/>
  </r>
  <r>
    <n v="12429"/>
    <s v="ID_Pedido_12429"/>
    <x v="77"/>
    <n v="32"/>
  </r>
  <r>
    <n v="12430"/>
    <s v="ID_Pedido_12430"/>
    <x v="77"/>
    <n v="27"/>
  </r>
  <r>
    <n v="12431"/>
    <s v="ID_Pedido_12431"/>
    <x v="77"/>
    <n v="25"/>
  </r>
  <r>
    <n v="12432"/>
    <s v="ID_Pedido_12432"/>
    <x v="77"/>
    <n v="20"/>
  </r>
  <r>
    <n v="12433"/>
    <s v="ID_Pedido_12433"/>
    <x v="78"/>
    <n v="43"/>
  </r>
  <r>
    <n v="12434"/>
    <s v="ID_Pedido_12434"/>
    <x v="78"/>
    <n v="16"/>
  </r>
  <r>
    <n v="12435"/>
    <s v="ID_Pedido_12435"/>
    <x v="78"/>
    <n v="28"/>
  </r>
  <r>
    <n v="12436"/>
    <s v="ID_Pedido_12436"/>
    <x v="78"/>
    <n v="44"/>
  </r>
  <r>
    <n v="12437"/>
    <s v="ID_Pedido_12437"/>
    <x v="78"/>
    <n v="6"/>
  </r>
  <r>
    <n v="12438"/>
    <s v="ID_Pedido_12438"/>
    <x v="78"/>
    <n v="47"/>
  </r>
  <r>
    <n v="12439"/>
    <s v="ID_Pedido_12439"/>
    <x v="78"/>
    <n v="29"/>
  </r>
  <r>
    <n v="12440"/>
    <s v="ID_Pedido_12440"/>
    <x v="78"/>
    <n v="42"/>
  </r>
  <r>
    <n v="12441"/>
    <s v="ID_Pedido_12441"/>
    <x v="78"/>
    <n v="19"/>
  </r>
  <r>
    <n v="12442"/>
    <s v="ID_Pedido_12442"/>
    <x v="78"/>
    <n v="24"/>
  </r>
  <r>
    <n v="12443"/>
    <s v="ID_Pedido_12443"/>
    <x v="78"/>
    <n v="25"/>
  </r>
  <r>
    <n v="12444"/>
    <s v="ID_Pedido_12444"/>
    <x v="78"/>
    <n v="18"/>
  </r>
  <r>
    <n v="12445"/>
    <s v="ID_Pedido_12445"/>
    <x v="78"/>
    <n v="22"/>
  </r>
  <r>
    <n v="12446"/>
    <s v="ID_Pedido_12446"/>
    <x v="78"/>
    <n v="15"/>
  </r>
  <r>
    <n v="12447"/>
    <s v="ID_Pedido_12447"/>
    <x v="78"/>
    <n v="1"/>
  </r>
  <r>
    <n v="12448"/>
    <s v="ID_Pedido_12448"/>
    <x v="78"/>
    <n v="38"/>
  </r>
  <r>
    <n v="12449"/>
    <s v="ID_Pedido_12449"/>
    <x v="78"/>
    <n v="2"/>
  </r>
  <r>
    <n v="12450"/>
    <s v="ID_Pedido_12450"/>
    <x v="78"/>
    <n v="17"/>
  </r>
  <r>
    <n v="12451"/>
    <s v="ID_Pedido_12451"/>
    <x v="78"/>
    <n v="40"/>
  </r>
  <r>
    <n v="12452"/>
    <s v="ID_Pedido_12452"/>
    <x v="78"/>
    <n v="4"/>
  </r>
  <r>
    <n v="12453"/>
    <s v="ID_Pedido_12453"/>
    <x v="78"/>
    <n v="46"/>
  </r>
  <r>
    <n v="12454"/>
    <s v="ID_Pedido_12454"/>
    <x v="78"/>
    <n v="8"/>
  </r>
  <r>
    <n v="12455"/>
    <s v="ID_Pedido_12455"/>
    <x v="78"/>
    <n v="26"/>
  </r>
  <r>
    <n v="12456"/>
    <s v="ID_Pedido_12456"/>
    <x v="78"/>
    <n v="5"/>
  </r>
  <r>
    <n v="12457"/>
    <s v="ID_Pedido_12457"/>
    <x v="78"/>
    <n v="27"/>
  </r>
  <r>
    <n v="12458"/>
    <s v="ID_Pedido_12458"/>
    <x v="78"/>
    <n v="9"/>
  </r>
  <r>
    <n v="12459"/>
    <s v="ID_Pedido_12459"/>
    <x v="78"/>
    <n v="31"/>
  </r>
  <r>
    <n v="12460"/>
    <s v="ID_Pedido_12460"/>
    <x v="78"/>
    <n v="41"/>
  </r>
  <r>
    <n v="12461"/>
    <s v="ID_Pedido_12461"/>
    <x v="79"/>
    <n v="10"/>
  </r>
  <r>
    <n v="12462"/>
    <s v="ID_Pedido_12462"/>
    <x v="79"/>
    <n v="29"/>
  </r>
  <r>
    <n v="12463"/>
    <s v="ID_Pedido_12463"/>
    <x v="79"/>
    <n v="20"/>
  </r>
  <r>
    <n v="12464"/>
    <s v="ID_Pedido_12464"/>
    <x v="79"/>
    <n v="12"/>
  </r>
  <r>
    <n v="12465"/>
    <s v="ID_Pedido_12465"/>
    <x v="79"/>
    <n v="3"/>
  </r>
  <r>
    <n v="12466"/>
    <s v="ID_Pedido_12466"/>
    <x v="79"/>
    <n v="47"/>
  </r>
  <r>
    <n v="12467"/>
    <s v="ID_Pedido_12467"/>
    <x v="79"/>
    <n v="48"/>
  </r>
  <r>
    <n v="12468"/>
    <s v="ID_Pedido_12468"/>
    <x v="79"/>
    <n v="33"/>
  </r>
  <r>
    <n v="12469"/>
    <s v="ID_Pedido_12469"/>
    <x v="79"/>
    <n v="26"/>
  </r>
  <r>
    <n v="12470"/>
    <s v="ID_Pedido_12470"/>
    <x v="79"/>
    <n v="9"/>
  </r>
  <r>
    <n v="12471"/>
    <s v="ID_Pedido_12471"/>
    <x v="79"/>
    <n v="24"/>
  </r>
  <r>
    <n v="12472"/>
    <s v="ID_Pedido_12472"/>
    <x v="79"/>
    <n v="38"/>
  </r>
  <r>
    <n v="12473"/>
    <s v="ID_Pedido_12473"/>
    <x v="79"/>
    <n v="17"/>
  </r>
  <r>
    <n v="12474"/>
    <s v="ID_Pedido_12474"/>
    <x v="79"/>
    <n v="43"/>
  </r>
  <r>
    <n v="12475"/>
    <s v="ID_Pedido_12475"/>
    <x v="79"/>
    <n v="5"/>
  </r>
  <r>
    <n v="12476"/>
    <s v="ID_Pedido_12476"/>
    <x v="79"/>
    <n v="37"/>
  </r>
  <r>
    <n v="12477"/>
    <s v="ID_Pedido_12477"/>
    <x v="79"/>
    <n v="6"/>
  </r>
  <r>
    <n v="12478"/>
    <s v="ID_Pedido_12478"/>
    <x v="79"/>
    <n v="11"/>
  </r>
  <r>
    <n v="12479"/>
    <s v="ID_Pedido_12479"/>
    <x v="79"/>
    <n v="1"/>
  </r>
  <r>
    <n v="12480"/>
    <s v="ID_Pedido_12480"/>
    <x v="79"/>
    <n v="27"/>
  </r>
  <r>
    <n v="12481"/>
    <s v="ID_Pedido_12481"/>
    <x v="79"/>
    <n v="34"/>
  </r>
  <r>
    <n v="12482"/>
    <s v="ID_Pedido_12482"/>
    <x v="79"/>
    <n v="30"/>
  </r>
  <r>
    <n v="12483"/>
    <s v="ID_Pedido_12483"/>
    <x v="79"/>
    <n v="32"/>
  </r>
  <r>
    <n v="12484"/>
    <s v="ID_Pedido_12484"/>
    <x v="79"/>
    <n v="2"/>
  </r>
  <r>
    <n v="12485"/>
    <s v="ID_Pedido_12485"/>
    <x v="79"/>
    <n v="4"/>
  </r>
  <r>
    <n v="12486"/>
    <s v="ID_Pedido_12486"/>
    <x v="79"/>
    <n v="21"/>
  </r>
  <r>
    <n v="12487"/>
    <s v="ID_Pedido_12487"/>
    <x v="79"/>
    <n v="8"/>
  </r>
  <r>
    <n v="12488"/>
    <s v="ID_Pedido_12488"/>
    <x v="79"/>
    <n v="23"/>
  </r>
  <r>
    <n v="12489"/>
    <s v="ID_Pedido_12489"/>
    <x v="80"/>
    <n v="40"/>
  </r>
  <r>
    <n v="12490"/>
    <s v="ID_Pedido_12490"/>
    <x v="80"/>
    <n v="30"/>
  </r>
  <r>
    <n v="12491"/>
    <s v="ID_Pedido_12491"/>
    <x v="80"/>
    <n v="32"/>
  </r>
  <r>
    <n v="12492"/>
    <s v="ID_Pedido_12492"/>
    <x v="80"/>
    <n v="28"/>
  </r>
  <r>
    <n v="12493"/>
    <s v="ID_Pedido_12493"/>
    <x v="80"/>
    <n v="1"/>
  </r>
  <r>
    <n v="12494"/>
    <s v="ID_Pedido_12494"/>
    <x v="80"/>
    <n v="19"/>
  </r>
  <r>
    <n v="12495"/>
    <s v="ID_Pedido_12495"/>
    <x v="80"/>
    <n v="9"/>
  </r>
  <r>
    <n v="12496"/>
    <s v="ID_Pedido_12496"/>
    <x v="80"/>
    <n v="21"/>
  </r>
  <r>
    <n v="12497"/>
    <s v="ID_Pedido_12497"/>
    <x v="80"/>
    <n v="10"/>
  </r>
  <r>
    <n v="12498"/>
    <s v="ID_Pedido_12498"/>
    <x v="80"/>
    <n v="33"/>
  </r>
  <r>
    <n v="12499"/>
    <s v="ID_Pedido_12499"/>
    <x v="80"/>
    <n v="13"/>
  </r>
  <r>
    <n v="12500"/>
    <s v="ID_Pedido_12500"/>
    <x v="80"/>
    <n v="26"/>
  </r>
  <r>
    <n v="12501"/>
    <s v="ID_Pedido_12501"/>
    <x v="80"/>
    <n v="31"/>
  </r>
  <r>
    <n v="12502"/>
    <s v="ID_Pedido_12502"/>
    <x v="80"/>
    <n v="43"/>
  </r>
  <r>
    <n v="12503"/>
    <s v="ID_Pedido_12503"/>
    <x v="80"/>
    <n v="5"/>
  </r>
  <r>
    <n v="12504"/>
    <s v="ID_Pedido_12504"/>
    <x v="80"/>
    <n v="3"/>
  </r>
  <r>
    <n v="12505"/>
    <s v="ID_Pedido_12505"/>
    <x v="80"/>
    <n v="8"/>
  </r>
  <r>
    <n v="12506"/>
    <s v="ID_Pedido_12506"/>
    <x v="80"/>
    <n v="37"/>
  </r>
  <r>
    <n v="12507"/>
    <s v="ID_Pedido_12507"/>
    <x v="80"/>
    <n v="15"/>
  </r>
  <r>
    <n v="12508"/>
    <s v="ID_Pedido_12508"/>
    <x v="80"/>
    <n v="14"/>
  </r>
  <r>
    <n v="12509"/>
    <s v="ID_Pedido_12509"/>
    <x v="80"/>
    <n v="24"/>
  </r>
  <r>
    <n v="12510"/>
    <s v="ID_Pedido_12510"/>
    <x v="80"/>
    <n v="39"/>
  </r>
  <r>
    <n v="12511"/>
    <s v="ID_Pedido_12511"/>
    <x v="80"/>
    <n v="4"/>
  </r>
  <r>
    <n v="12512"/>
    <s v="ID_Pedido_12512"/>
    <x v="80"/>
    <n v="16"/>
  </r>
  <r>
    <n v="12513"/>
    <s v="ID_Pedido_12513"/>
    <x v="80"/>
    <n v="36"/>
  </r>
  <r>
    <n v="12514"/>
    <s v="ID_Pedido_12514"/>
    <x v="80"/>
    <n v="45"/>
  </r>
  <r>
    <n v="12515"/>
    <s v="ID_Pedido_12515"/>
    <x v="80"/>
    <n v="46"/>
  </r>
  <r>
    <n v="12516"/>
    <s v="ID_Pedido_12516"/>
    <x v="80"/>
    <n v="20"/>
  </r>
  <r>
    <n v="12517"/>
    <s v="ID_Pedido_12517"/>
    <x v="81"/>
    <n v="24"/>
  </r>
  <r>
    <n v="12518"/>
    <s v="ID_Pedido_12518"/>
    <x v="81"/>
    <n v="11"/>
  </r>
  <r>
    <n v="12519"/>
    <s v="ID_Pedido_12519"/>
    <x v="81"/>
    <n v="45"/>
  </r>
  <r>
    <n v="12520"/>
    <s v="ID_Pedido_12520"/>
    <x v="81"/>
    <n v="16"/>
  </r>
  <r>
    <n v="12521"/>
    <s v="ID_Pedido_12521"/>
    <x v="81"/>
    <n v="14"/>
  </r>
  <r>
    <n v="12522"/>
    <s v="ID_Pedido_12522"/>
    <x v="81"/>
    <n v="21"/>
  </r>
  <r>
    <n v="12523"/>
    <s v="ID_Pedido_12523"/>
    <x v="81"/>
    <n v="33"/>
  </r>
  <r>
    <n v="12524"/>
    <s v="ID_Pedido_12524"/>
    <x v="81"/>
    <n v="18"/>
  </r>
  <r>
    <n v="12525"/>
    <s v="ID_Pedido_12525"/>
    <x v="81"/>
    <n v="12"/>
  </r>
  <r>
    <n v="12526"/>
    <s v="ID_Pedido_12526"/>
    <x v="81"/>
    <n v="27"/>
  </r>
  <r>
    <n v="12527"/>
    <s v="ID_Pedido_12527"/>
    <x v="81"/>
    <n v="41"/>
  </r>
  <r>
    <n v="12528"/>
    <s v="ID_Pedido_12528"/>
    <x v="81"/>
    <n v="26"/>
  </r>
  <r>
    <n v="12529"/>
    <s v="ID_Pedido_12529"/>
    <x v="81"/>
    <n v="31"/>
  </r>
  <r>
    <n v="12530"/>
    <s v="ID_Pedido_12530"/>
    <x v="81"/>
    <n v="32"/>
  </r>
  <r>
    <n v="12531"/>
    <s v="ID_Pedido_12531"/>
    <x v="81"/>
    <n v="17"/>
  </r>
  <r>
    <n v="12532"/>
    <s v="ID_Pedido_12532"/>
    <x v="81"/>
    <n v="42"/>
  </r>
  <r>
    <n v="12533"/>
    <s v="ID_Pedido_12533"/>
    <x v="81"/>
    <n v="35"/>
  </r>
  <r>
    <n v="12534"/>
    <s v="ID_Pedido_12534"/>
    <x v="81"/>
    <n v="43"/>
  </r>
  <r>
    <n v="12535"/>
    <s v="ID_Pedido_12535"/>
    <x v="81"/>
    <n v="47"/>
  </r>
  <r>
    <n v="12536"/>
    <s v="ID_Pedido_12536"/>
    <x v="81"/>
    <n v="40"/>
  </r>
  <r>
    <n v="12537"/>
    <s v="ID_Pedido_12537"/>
    <x v="81"/>
    <n v="4"/>
  </r>
  <r>
    <n v="12538"/>
    <s v="ID_Pedido_12538"/>
    <x v="81"/>
    <n v="30"/>
  </r>
  <r>
    <n v="12539"/>
    <s v="ID_Pedido_12539"/>
    <x v="81"/>
    <n v="28"/>
  </r>
  <r>
    <n v="12540"/>
    <s v="ID_Pedido_12540"/>
    <x v="81"/>
    <n v="6"/>
  </r>
  <r>
    <n v="12541"/>
    <s v="ID_Pedido_12541"/>
    <x v="81"/>
    <n v="37"/>
  </r>
  <r>
    <n v="12542"/>
    <s v="ID_Pedido_12542"/>
    <x v="81"/>
    <n v="39"/>
  </r>
  <r>
    <n v="12543"/>
    <s v="ID_Pedido_12543"/>
    <x v="81"/>
    <n v="5"/>
  </r>
  <r>
    <n v="12544"/>
    <s v="ID_Pedido_12544"/>
    <x v="81"/>
    <n v="2"/>
  </r>
  <r>
    <n v="12545"/>
    <s v="ID_Pedido_12545"/>
    <x v="82"/>
    <n v="37"/>
  </r>
  <r>
    <n v="12546"/>
    <s v="ID_Pedido_12546"/>
    <x v="82"/>
    <n v="17"/>
  </r>
  <r>
    <n v="12547"/>
    <s v="ID_Pedido_12547"/>
    <x v="82"/>
    <n v="43"/>
  </r>
  <r>
    <n v="12548"/>
    <s v="ID_Pedido_12548"/>
    <x v="82"/>
    <n v="41"/>
  </r>
  <r>
    <n v="12549"/>
    <s v="ID_Pedido_12549"/>
    <x v="82"/>
    <n v="11"/>
  </r>
  <r>
    <n v="12550"/>
    <s v="ID_Pedido_12550"/>
    <x v="82"/>
    <n v="20"/>
  </r>
  <r>
    <n v="12551"/>
    <s v="ID_Pedido_12551"/>
    <x v="82"/>
    <n v="38"/>
  </r>
  <r>
    <n v="12552"/>
    <s v="ID_Pedido_12552"/>
    <x v="82"/>
    <n v="21"/>
  </r>
  <r>
    <n v="12553"/>
    <s v="ID_Pedido_12553"/>
    <x v="82"/>
    <n v="45"/>
  </r>
  <r>
    <n v="12554"/>
    <s v="ID_Pedido_12554"/>
    <x v="82"/>
    <n v="16"/>
  </r>
  <r>
    <n v="12555"/>
    <s v="ID_Pedido_12555"/>
    <x v="82"/>
    <n v="47"/>
  </r>
  <r>
    <n v="12556"/>
    <s v="ID_Pedido_12556"/>
    <x v="82"/>
    <n v="44"/>
  </r>
  <r>
    <n v="12557"/>
    <s v="ID_Pedido_12557"/>
    <x v="82"/>
    <n v="4"/>
  </r>
  <r>
    <n v="12558"/>
    <s v="ID_Pedido_12558"/>
    <x v="82"/>
    <n v="12"/>
  </r>
  <r>
    <n v="12559"/>
    <s v="ID_Pedido_12559"/>
    <x v="82"/>
    <n v="24"/>
  </r>
  <r>
    <n v="12560"/>
    <s v="ID_Pedido_12560"/>
    <x v="82"/>
    <n v="5"/>
  </r>
  <r>
    <n v="12561"/>
    <s v="ID_Pedido_12561"/>
    <x v="82"/>
    <n v="9"/>
  </r>
  <r>
    <n v="12562"/>
    <s v="ID_Pedido_12562"/>
    <x v="82"/>
    <n v="36"/>
  </r>
  <r>
    <n v="12563"/>
    <s v="ID_Pedido_12563"/>
    <x v="82"/>
    <n v="1"/>
  </r>
  <r>
    <n v="12564"/>
    <s v="ID_Pedido_12564"/>
    <x v="82"/>
    <n v="15"/>
  </r>
  <r>
    <n v="12565"/>
    <s v="ID_Pedido_12565"/>
    <x v="82"/>
    <n v="39"/>
  </r>
  <r>
    <n v="12566"/>
    <s v="ID_Pedido_12566"/>
    <x v="82"/>
    <n v="31"/>
  </r>
  <r>
    <n v="12567"/>
    <s v="ID_Pedido_12567"/>
    <x v="82"/>
    <n v="42"/>
  </r>
  <r>
    <n v="12568"/>
    <s v="ID_Pedido_12568"/>
    <x v="82"/>
    <n v="13"/>
  </r>
  <r>
    <n v="12569"/>
    <s v="ID_Pedido_12569"/>
    <x v="82"/>
    <n v="22"/>
  </r>
  <r>
    <n v="12570"/>
    <s v="ID_Pedido_12570"/>
    <x v="82"/>
    <n v="33"/>
  </r>
  <r>
    <n v="12571"/>
    <s v="ID_Pedido_12571"/>
    <x v="82"/>
    <n v="6"/>
  </r>
  <r>
    <n v="12572"/>
    <s v="ID_Pedido_12572"/>
    <x v="82"/>
    <n v="32"/>
  </r>
  <r>
    <n v="12573"/>
    <s v="ID_Pedido_12573"/>
    <x v="83"/>
    <n v="12"/>
  </r>
  <r>
    <n v="12574"/>
    <s v="ID_Pedido_12574"/>
    <x v="83"/>
    <n v="3"/>
  </r>
  <r>
    <n v="12575"/>
    <s v="ID_Pedido_12575"/>
    <x v="83"/>
    <n v="24"/>
  </r>
  <r>
    <n v="12576"/>
    <s v="ID_Pedido_12576"/>
    <x v="83"/>
    <n v="47"/>
  </r>
  <r>
    <n v="12577"/>
    <s v="ID_Pedido_12577"/>
    <x v="83"/>
    <n v="39"/>
  </r>
  <r>
    <n v="12578"/>
    <s v="ID_Pedido_12578"/>
    <x v="83"/>
    <n v="23"/>
  </r>
  <r>
    <n v="12579"/>
    <s v="ID_Pedido_12579"/>
    <x v="83"/>
    <n v="10"/>
  </r>
  <r>
    <n v="12580"/>
    <s v="ID_Pedido_12580"/>
    <x v="83"/>
    <n v="15"/>
  </r>
  <r>
    <n v="12581"/>
    <s v="ID_Pedido_12581"/>
    <x v="83"/>
    <n v="43"/>
  </r>
  <r>
    <n v="12582"/>
    <s v="ID_Pedido_12582"/>
    <x v="83"/>
    <n v="1"/>
  </r>
  <r>
    <n v="12583"/>
    <s v="ID_Pedido_12583"/>
    <x v="83"/>
    <n v="17"/>
  </r>
  <r>
    <n v="12584"/>
    <s v="ID_Pedido_12584"/>
    <x v="83"/>
    <n v="22"/>
  </r>
  <r>
    <n v="12585"/>
    <s v="ID_Pedido_12585"/>
    <x v="83"/>
    <n v="14"/>
  </r>
  <r>
    <n v="12586"/>
    <s v="ID_Pedido_12586"/>
    <x v="83"/>
    <n v="11"/>
  </r>
  <r>
    <n v="12587"/>
    <s v="ID_Pedido_12587"/>
    <x v="83"/>
    <n v="37"/>
  </r>
  <r>
    <n v="12588"/>
    <s v="ID_Pedido_12588"/>
    <x v="83"/>
    <n v="25"/>
  </r>
  <r>
    <n v="12589"/>
    <s v="ID_Pedido_12589"/>
    <x v="83"/>
    <n v="31"/>
  </r>
  <r>
    <n v="12590"/>
    <s v="ID_Pedido_12590"/>
    <x v="83"/>
    <n v="7"/>
  </r>
  <r>
    <n v="12591"/>
    <s v="ID_Pedido_12591"/>
    <x v="83"/>
    <n v="4"/>
  </r>
  <r>
    <n v="12592"/>
    <s v="ID_Pedido_12592"/>
    <x v="83"/>
    <n v="35"/>
  </r>
  <r>
    <n v="12593"/>
    <s v="ID_Pedido_12593"/>
    <x v="83"/>
    <n v="40"/>
  </r>
  <r>
    <n v="12594"/>
    <s v="ID_Pedido_12594"/>
    <x v="83"/>
    <n v="16"/>
  </r>
  <r>
    <n v="12595"/>
    <s v="ID_Pedido_12595"/>
    <x v="83"/>
    <n v="33"/>
  </r>
  <r>
    <n v="12596"/>
    <s v="ID_Pedido_12596"/>
    <x v="83"/>
    <n v="26"/>
  </r>
  <r>
    <n v="12597"/>
    <s v="ID_Pedido_12597"/>
    <x v="83"/>
    <n v="19"/>
  </r>
  <r>
    <n v="12598"/>
    <s v="ID_Pedido_12598"/>
    <x v="83"/>
    <n v="27"/>
  </r>
  <r>
    <n v="12599"/>
    <s v="ID_Pedido_12599"/>
    <x v="83"/>
    <n v="13"/>
  </r>
  <r>
    <n v="12600"/>
    <s v="ID_Pedido_12600"/>
    <x v="83"/>
    <n v="28"/>
  </r>
  <r>
    <n v="12601"/>
    <s v="ID_Pedido_12601"/>
    <x v="84"/>
    <n v="23"/>
  </r>
  <r>
    <n v="12602"/>
    <s v="ID_Pedido_12602"/>
    <x v="84"/>
    <n v="15"/>
  </r>
  <r>
    <n v="12603"/>
    <s v="ID_Pedido_12603"/>
    <x v="84"/>
    <n v="7"/>
  </r>
  <r>
    <n v="12604"/>
    <s v="ID_Pedido_12604"/>
    <x v="84"/>
    <n v="17"/>
  </r>
  <r>
    <n v="12605"/>
    <s v="ID_Pedido_12605"/>
    <x v="84"/>
    <n v="45"/>
  </r>
  <r>
    <n v="12606"/>
    <s v="ID_Pedido_12606"/>
    <x v="84"/>
    <n v="38"/>
  </r>
  <r>
    <n v="12607"/>
    <s v="ID_Pedido_12607"/>
    <x v="84"/>
    <n v="32"/>
  </r>
  <r>
    <n v="12608"/>
    <s v="ID_Pedido_12608"/>
    <x v="84"/>
    <n v="36"/>
  </r>
  <r>
    <n v="12609"/>
    <s v="ID_Pedido_12609"/>
    <x v="84"/>
    <n v="48"/>
  </r>
  <r>
    <n v="12610"/>
    <s v="ID_Pedido_12610"/>
    <x v="84"/>
    <n v="44"/>
  </r>
  <r>
    <n v="12611"/>
    <s v="ID_Pedido_12611"/>
    <x v="84"/>
    <n v="10"/>
  </r>
  <r>
    <n v="12612"/>
    <s v="ID_Pedido_12612"/>
    <x v="84"/>
    <n v="47"/>
  </r>
  <r>
    <n v="12613"/>
    <s v="ID_Pedido_12613"/>
    <x v="84"/>
    <n v="39"/>
  </r>
  <r>
    <n v="12614"/>
    <s v="ID_Pedido_12614"/>
    <x v="84"/>
    <n v="1"/>
  </r>
  <r>
    <n v="12615"/>
    <s v="ID_Pedido_12615"/>
    <x v="84"/>
    <n v="3"/>
  </r>
  <r>
    <n v="12616"/>
    <s v="ID_Pedido_12616"/>
    <x v="84"/>
    <n v="22"/>
  </r>
  <r>
    <n v="12617"/>
    <s v="ID_Pedido_12617"/>
    <x v="84"/>
    <n v="6"/>
  </r>
  <r>
    <n v="12618"/>
    <s v="ID_Pedido_12618"/>
    <x v="84"/>
    <n v="34"/>
  </r>
  <r>
    <n v="12619"/>
    <s v="ID_Pedido_12619"/>
    <x v="84"/>
    <n v="25"/>
  </r>
  <r>
    <n v="12620"/>
    <s v="ID_Pedido_12620"/>
    <x v="84"/>
    <n v="16"/>
  </r>
  <r>
    <n v="12621"/>
    <s v="ID_Pedido_12621"/>
    <x v="84"/>
    <n v="33"/>
  </r>
  <r>
    <n v="12622"/>
    <s v="ID_Pedido_12622"/>
    <x v="84"/>
    <n v="18"/>
  </r>
  <r>
    <n v="12623"/>
    <s v="ID_Pedido_12623"/>
    <x v="84"/>
    <n v="21"/>
  </r>
  <r>
    <n v="12624"/>
    <s v="ID_Pedido_12624"/>
    <x v="84"/>
    <n v="37"/>
  </r>
  <r>
    <n v="12625"/>
    <s v="ID_Pedido_12625"/>
    <x v="84"/>
    <n v="29"/>
  </r>
  <r>
    <n v="12626"/>
    <s v="ID_Pedido_12626"/>
    <x v="84"/>
    <n v="24"/>
  </r>
  <r>
    <n v="12627"/>
    <s v="ID_Pedido_12627"/>
    <x v="84"/>
    <n v="9"/>
  </r>
  <r>
    <n v="12628"/>
    <s v="ID_Pedido_12628"/>
    <x v="84"/>
    <n v="12"/>
  </r>
  <r>
    <n v="12629"/>
    <s v="ID_Pedido_12629"/>
    <x v="85"/>
    <n v="5"/>
  </r>
  <r>
    <n v="12630"/>
    <s v="ID_Pedido_12630"/>
    <x v="85"/>
    <n v="47"/>
  </r>
  <r>
    <n v="12631"/>
    <s v="ID_Pedido_12631"/>
    <x v="85"/>
    <n v="44"/>
  </r>
  <r>
    <n v="12632"/>
    <s v="ID_Pedido_12632"/>
    <x v="85"/>
    <n v="31"/>
  </r>
  <r>
    <n v="12633"/>
    <s v="ID_Pedido_12633"/>
    <x v="85"/>
    <n v="22"/>
  </r>
  <r>
    <n v="12634"/>
    <s v="ID_Pedido_12634"/>
    <x v="85"/>
    <n v="6"/>
  </r>
  <r>
    <n v="12635"/>
    <s v="ID_Pedido_12635"/>
    <x v="85"/>
    <n v="28"/>
  </r>
  <r>
    <n v="12636"/>
    <s v="ID_Pedido_12636"/>
    <x v="85"/>
    <n v="1"/>
  </r>
  <r>
    <n v="12637"/>
    <s v="ID_Pedido_12637"/>
    <x v="85"/>
    <n v="26"/>
  </r>
  <r>
    <n v="12638"/>
    <s v="ID_Pedido_12638"/>
    <x v="85"/>
    <n v="46"/>
  </r>
  <r>
    <n v="12639"/>
    <s v="ID_Pedido_12639"/>
    <x v="85"/>
    <n v="25"/>
  </r>
  <r>
    <n v="12640"/>
    <s v="ID_Pedido_12640"/>
    <x v="85"/>
    <n v="40"/>
  </r>
  <r>
    <n v="12641"/>
    <s v="ID_Pedido_12641"/>
    <x v="85"/>
    <n v="2"/>
  </r>
  <r>
    <n v="12642"/>
    <s v="ID_Pedido_12642"/>
    <x v="85"/>
    <n v="35"/>
  </r>
  <r>
    <n v="12643"/>
    <s v="ID_Pedido_12643"/>
    <x v="85"/>
    <n v="7"/>
  </r>
  <r>
    <n v="12644"/>
    <s v="ID_Pedido_12644"/>
    <x v="85"/>
    <n v="41"/>
  </r>
  <r>
    <n v="12645"/>
    <s v="ID_Pedido_12645"/>
    <x v="85"/>
    <n v="38"/>
  </r>
  <r>
    <n v="12646"/>
    <s v="ID_Pedido_12646"/>
    <x v="85"/>
    <n v="32"/>
  </r>
  <r>
    <n v="12647"/>
    <s v="ID_Pedido_12647"/>
    <x v="85"/>
    <n v="13"/>
  </r>
  <r>
    <n v="12648"/>
    <s v="ID_Pedido_12648"/>
    <x v="85"/>
    <n v="43"/>
  </r>
  <r>
    <n v="12649"/>
    <s v="ID_Pedido_12649"/>
    <x v="85"/>
    <n v="8"/>
  </r>
  <r>
    <n v="12650"/>
    <s v="ID_Pedido_12650"/>
    <x v="85"/>
    <n v="42"/>
  </r>
  <r>
    <n v="12651"/>
    <s v="ID_Pedido_12651"/>
    <x v="85"/>
    <n v="36"/>
  </r>
  <r>
    <n v="12652"/>
    <s v="ID_Pedido_12652"/>
    <x v="85"/>
    <n v="34"/>
  </r>
  <r>
    <n v="12653"/>
    <s v="ID_Pedido_12653"/>
    <x v="85"/>
    <n v="18"/>
  </r>
  <r>
    <n v="12654"/>
    <s v="ID_Pedido_12654"/>
    <x v="85"/>
    <n v="14"/>
  </r>
  <r>
    <n v="12655"/>
    <s v="ID_Pedido_12655"/>
    <x v="85"/>
    <n v="10"/>
  </r>
  <r>
    <n v="12656"/>
    <s v="ID_Pedido_12656"/>
    <x v="85"/>
    <n v="48"/>
  </r>
  <r>
    <n v="12657"/>
    <s v="ID_Pedido_12657"/>
    <x v="86"/>
    <n v="3"/>
  </r>
  <r>
    <n v="12658"/>
    <s v="ID_Pedido_12658"/>
    <x v="86"/>
    <n v="12"/>
  </r>
  <r>
    <n v="12659"/>
    <s v="ID_Pedido_12659"/>
    <x v="86"/>
    <n v="20"/>
  </r>
  <r>
    <n v="12660"/>
    <s v="ID_Pedido_12660"/>
    <x v="86"/>
    <n v="23"/>
  </r>
  <r>
    <n v="12661"/>
    <s v="ID_Pedido_12661"/>
    <x v="86"/>
    <n v="31"/>
  </r>
  <r>
    <n v="12662"/>
    <s v="ID_Pedido_12662"/>
    <x v="86"/>
    <n v="6"/>
  </r>
  <r>
    <n v="12663"/>
    <s v="ID_Pedido_12663"/>
    <x v="86"/>
    <n v="27"/>
  </r>
  <r>
    <n v="12664"/>
    <s v="ID_Pedido_12664"/>
    <x v="86"/>
    <n v="44"/>
  </r>
  <r>
    <n v="12665"/>
    <s v="ID_Pedido_12665"/>
    <x v="86"/>
    <n v="30"/>
  </r>
  <r>
    <n v="12666"/>
    <s v="ID_Pedido_12666"/>
    <x v="86"/>
    <n v="46"/>
  </r>
  <r>
    <n v="12667"/>
    <s v="ID_Pedido_12667"/>
    <x v="86"/>
    <n v="13"/>
  </r>
  <r>
    <n v="12668"/>
    <s v="ID_Pedido_12668"/>
    <x v="86"/>
    <n v="22"/>
  </r>
  <r>
    <n v="12669"/>
    <s v="ID_Pedido_12669"/>
    <x v="86"/>
    <n v="29"/>
  </r>
  <r>
    <n v="12670"/>
    <s v="ID_Pedido_12670"/>
    <x v="86"/>
    <n v="45"/>
  </r>
  <r>
    <n v="12671"/>
    <s v="ID_Pedido_12671"/>
    <x v="86"/>
    <n v="32"/>
  </r>
  <r>
    <n v="12672"/>
    <s v="ID_Pedido_12672"/>
    <x v="86"/>
    <n v="47"/>
  </r>
  <r>
    <n v="12673"/>
    <s v="ID_Pedido_12673"/>
    <x v="86"/>
    <n v="43"/>
  </r>
  <r>
    <n v="12674"/>
    <s v="ID_Pedido_12674"/>
    <x v="86"/>
    <n v="38"/>
  </r>
  <r>
    <n v="12675"/>
    <s v="ID_Pedido_12675"/>
    <x v="86"/>
    <n v="21"/>
  </r>
  <r>
    <n v="12676"/>
    <s v="ID_Pedido_12676"/>
    <x v="86"/>
    <n v="37"/>
  </r>
  <r>
    <n v="12677"/>
    <s v="ID_Pedido_12677"/>
    <x v="86"/>
    <n v="15"/>
  </r>
  <r>
    <n v="12678"/>
    <s v="ID_Pedido_12678"/>
    <x v="86"/>
    <n v="24"/>
  </r>
  <r>
    <n v="12679"/>
    <s v="ID_Pedido_12679"/>
    <x v="86"/>
    <n v="9"/>
  </r>
  <r>
    <n v="12680"/>
    <s v="ID_Pedido_12680"/>
    <x v="86"/>
    <n v="7"/>
  </r>
  <r>
    <n v="12681"/>
    <s v="ID_Pedido_12681"/>
    <x v="86"/>
    <n v="14"/>
  </r>
  <r>
    <n v="12682"/>
    <s v="ID_Pedido_12682"/>
    <x v="86"/>
    <n v="5"/>
  </r>
  <r>
    <n v="12683"/>
    <s v="ID_Pedido_12683"/>
    <x v="86"/>
    <n v="19"/>
  </r>
  <r>
    <n v="12684"/>
    <s v="ID_Pedido_12684"/>
    <x v="86"/>
    <n v="17"/>
  </r>
  <r>
    <n v="12685"/>
    <s v="ID_Pedido_12685"/>
    <x v="87"/>
    <n v="35"/>
  </r>
  <r>
    <n v="12686"/>
    <s v="ID_Pedido_12686"/>
    <x v="87"/>
    <n v="41"/>
  </r>
  <r>
    <n v="12687"/>
    <s v="ID_Pedido_12687"/>
    <x v="87"/>
    <n v="11"/>
  </r>
  <r>
    <n v="12688"/>
    <s v="ID_Pedido_12688"/>
    <x v="87"/>
    <n v="34"/>
  </r>
  <r>
    <n v="12689"/>
    <s v="ID_Pedido_12689"/>
    <x v="87"/>
    <n v="40"/>
  </r>
  <r>
    <n v="12690"/>
    <s v="ID_Pedido_12690"/>
    <x v="87"/>
    <n v="10"/>
  </r>
  <r>
    <n v="12691"/>
    <s v="ID_Pedido_12691"/>
    <x v="87"/>
    <n v="1"/>
  </r>
  <r>
    <n v="12692"/>
    <s v="ID_Pedido_12692"/>
    <x v="87"/>
    <n v="13"/>
  </r>
  <r>
    <n v="12693"/>
    <s v="ID_Pedido_12693"/>
    <x v="87"/>
    <n v="19"/>
  </r>
  <r>
    <n v="12694"/>
    <s v="ID_Pedido_12694"/>
    <x v="87"/>
    <n v="14"/>
  </r>
  <r>
    <n v="12695"/>
    <s v="ID_Pedido_12695"/>
    <x v="87"/>
    <n v="28"/>
  </r>
  <r>
    <n v="12696"/>
    <s v="ID_Pedido_12696"/>
    <x v="87"/>
    <n v="33"/>
  </r>
  <r>
    <n v="12697"/>
    <s v="ID_Pedido_12697"/>
    <x v="87"/>
    <n v="8"/>
  </r>
  <r>
    <n v="12698"/>
    <s v="ID_Pedido_12698"/>
    <x v="87"/>
    <n v="37"/>
  </r>
  <r>
    <n v="12699"/>
    <s v="ID_Pedido_12699"/>
    <x v="87"/>
    <n v="3"/>
  </r>
  <r>
    <n v="12700"/>
    <s v="ID_Pedido_12700"/>
    <x v="87"/>
    <n v="26"/>
  </r>
  <r>
    <n v="12701"/>
    <s v="ID_Pedido_12701"/>
    <x v="87"/>
    <n v="15"/>
  </r>
  <r>
    <n v="12702"/>
    <s v="ID_Pedido_12702"/>
    <x v="87"/>
    <n v="5"/>
  </r>
  <r>
    <n v="12703"/>
    <s v="ID_Pedido_12703"/>
    <x v="87"/>
    <n v="7"/>
  </r>
  <r>
    <n v="12704"/>
    <s v="ID_Pedido_12704"/>
    <x v="87"/>
    <n v="18"/>
  </r>
  <r>
    <n v="12705"/>
    <s v="ID_Pedido_12705"/>
    <x v="87"/>
    <n v="47"/>
  </r>
  <r>
    <n v="12706"/>
    <s v="ID_Pedido_12706"/>
    <x v="87"/>
    <n v="24"/>
  </r>
  <r>
    <n v="12707"/>
    <s v="ID_Pedido_12707"/>
    <x v="87"/>
    <n v="16"/>
  </r>
  <r>
    <n v="12708"/>
    <s v="ID_Pedido_12708"/>
    <x v="87"/>
    <n v="39"/>
  </r>
  <r>
    <n v="12709"/>
    <s v="ID_Pedido_12709"/>
    <x v="87"/>
    <n v="12"/>
  </r>
  <r>
    <n v="12710"/>
    <s v="ID_Pedido_12710"/>
    <x v="87"/>
    <n v="36"/>
  </r>
  <r>
    <n v="12711"/>
    <s v="ID_Pedido_12711"/>
    <x v="87"/>
    <n v="48"/>
  </r>
  <r>
    <n v="12712"/>
    <s v="ID_Pedido_12712"/>
    <x v="87"/>
    <n v="9"/>
  </r>
  <r>
    <n v="12713"/>
    <s v="ID_Pedido_12713"/>
    <x v="88"/>
    <n v="11"/>
  </r>
  <r>
    <n v="12714"/>
    <s v="ID_Pedido_12714"/>
    <x v="88"/>
    <n v="26"/>
  </r>
  <r>
    <n v="12715"/>
    <s v="ID_Pedido_12715"/>
    <x v="88"/>
    <n v="21"/>
  </r>
  <r>
    <n v="12716"/>
    <s v="ID_Pedido_12716"/>
    <x v="88"/>
    <n v="40"/>
  </r>
  <r>
    <n v="12717"/>
    <s v="ID_Pedido_12717"/>
    <x v="88"/>
    <n v="15"/>
  </r>
  <r>
    <n v="12718"/>
    <s v="ID_Pedido_12718"/>
    <x v="88"/>
    <n v="33"/>
  </r>
  <r>
    <n v="12719"/>
    <s v="ID_Pedido_12719"/>
    <x v="88"/>
    <n v="45"/>
  </r>
  <r>
    <n v="12720"/>
    <s v="ID_Pedido_12720"/>
    <x v="88"/>
    <n v="22"/>
  </r>
  <r>
    <n v="12721"/>
    <s v="ID_Pedido_12721"/>
    <x v="88"/>
    <n v="1"/>
  </r>
  <r>
    <n v="12722"/>
    <s v="ID_Pedido_12722"/>
    <x v="88"/>
    <n v="2"/>
  </r>
  <r>
    <n v="12723"/>
    <s v="ID_Pedido_12723"/>
    <x v="88"/>
    <n v="47"/>
  </r>
  <r>
    <n v="12724"/>
    <s v="ID_Pedido_12724"/>
    <x v="88"/>
    <n v="17"/>
  </r>
  <r>
    <n v="12725"/>
    <s v="ID_Pedido_12725"/>
    <x v="88"/>
    <n v="48"/>
  </r>
  <r>
    <n v="12726"/>
    <s v="ID_Pedido_12726"/>
    <x v="88"/>
    <n v="14"/>
  </r>
  <r>
    <n v="12727"/>
    <s v="ID_Pedido_12727"/>
    <x v="88"/>
    <n v="34"/>
  </r>
  <r>
    <n v="12728"/>
    <s v="ID_Pedido_12728"/>
    <x v="88"/>
    <n v="18"/>
  </r>
  <r>
    <n v="12729"/>
    <s v="ID_Pedido_12729"/>
    <x v="88"/>
    <n v="41"/>
  </r>
  <r>
    <n v="12730"/>
    <s v="ID_Pedido_12730"/>
    <x v="88"/>
    <n v="13"/>
  </r>
  <r>
    <n v="12731"/>
    <s v="ID_Pedido_12731"/>
    <x v="88"/>
    <n v="8"/>
  </r>
  <r>
    <n v="12732"/>
    <s v="ID_Pedido_12732"/>
    <x v="88"/>
    <n v="24"/>
  </r>
  <r>
    <n v="12733"/>
    <s v="ID_Pedido_12733"/>
    <x v="88"/>
    <n v="16"/>
  </r>
  <r>
    <n v="12734"/>
    <s v="ID_Pedido_12734"/>
    <x v="88"/>
    <n v="4"/>
  </r>
  <r>
    <n v="12735"/>
    <s v="ID_Pedido_12735"/>
    <x v="88"/>
    <n v="23"/>
  </r>
  <r>
    <n v="12736"/>
    <s v="ID_Pedido_12736"/>
    <x v="88"/>
    <n v="30"/>
  </r>
  <r>
    <n v="12737"/>
    <s v="ID_Pedido_12737"/>
    <x v="88"/>
    <n v="27"/>
  </r>
  <r>
    <n v="12738"/>
    <s v="ID_Pedido_12738"/>
    <x v="88"/>
    <n v="12"/>
  </r>
  <r>
    <n v="12739"/>
    <s v="ID_Pedido_12739"/>
    <x v="88"/>
    <n v="19"/>
  </r>
  <r>
    <n v="12740"/>
    <s v="ID_Pedido_12740"/>
    <x v="88"/>
    <n v="10"/>
  </r>
  <r>
    <n v="12741"/>
    <s v="ID_Pedido_12741"/>
    <x v="89"/>
    <n v="37"/>
  </r>
  <r>
    <n v="12742"/>
    <s v="ID_Pedido_12742"/>
    <x v="89"/>
    <n v="14"/>
  </r>
  <r>
    <n v="12743"/>
    <s v="ID_Pedido_12743"/>
    <x v="89"/>
    <n v="24"/>
  </r>
  <r>
    <n v="12744"/>
    <s v="ID_Pedido_12744"/>
    <x v="89"/>
    <n v="26"/>
  </r>
  <r>
    <n v="12745"/>
    <s v="ID_Pedido_12745"/>
    <x v="89"/>
    <n v="29"/>
  </r>
  <r>
    <n v="12746"/>
    <s v="ID_Pedido_12746"/>
    <x v="89"/>
    <n v="38"/>
  </r>
  <r>
    <n v="12747"/>
    <s v="ID_Pedido_12747"/>
    <x v="89"/>
    <n v="7"/>
  </r>
  <r>
    <n v="12748"/>
    <s v="ID_Pedido_12748"/>
    <x v="89"/>
    <n v="40"/>
  </r>
  <r>
    <n v="12749"/>
    <s v="ID_Pedido_12749"/>
    <x v="89"/>
    <n v="36"/>
  </r>
  <r>
    <n v="12750"/>
    <s v="ID_Pedido_12750"/>
    <x v="89"/>
    <n v="5"/>
  </r>
  <r>
    <n v="12751"/>
    <s v="ID_Pedido_12751"/>
    <x v="89"/>
    <n v="46"/>
  </r>
  <r>
    <n v="12752"/>
    <s v="ID_Pedido_12752"/>
    <x v="89"/>
    <n v="35"/>
  </r>
  <r>
    <n v="12753"/>
    <s v="ID_Pedido_12753"/>
    <x v="89"/>
    <n v="22"/>
  </r>
  <r>
    <n v="12754"/>
    <s v="ID_Pedido_12754"/>
    <x v="89"/>
    <n v="17"/>
  </r>
  <r>
    <n v="12755"/>
    <s v="ID_Pedido_12755"/>
    <x v="89"/>
    <n v="8"/>
  </r>
  <r>
    <n v="12756"/>
    <s v="ID_Pedido_12756"/>
    <x v="89"/>
    <n v="21"/>
  </r>
  <r>
    <n v="12757"/>
    <s v="ID_Pedido_12757"/>
    <x v="89"/>
    <n v="42"/>
  </r>
  <r>
    <n v="12758"/>
    <s v="ID_Pedido_12758"/>
    <x v="89"/>
    <n v="25"/>
  </r>
  <r>
    <n v="12759"/>
    <s v="ID_Pedido_12759"/>
    <x v="89"/>
    <n v="34"/>
  </r>
  <r>
    <n v="12760"/>
    <s v="ID_Pedido_12760"/>
    <x v="89"/>
    <n v="9"/>
  </r>
  <r>
    <n v="12761"/>
    <s v="ID_Pedido_12761"/>
    <x v="89"/>
    <n v="43"/>
  </r>
  <r>
    <n v="12762"/>
    <s v="ID_Pedido_12762"/>
    <x v="89"/>
    <n v="12"/>
  </r>
  <r>
    <n v="12763"/>
    <s v="ID_Pedido_12763"/>
    <x v="89"/>
    <n v="20"/>
  </r>
  <r>
    <n v="12764"/>
    <s v="ID_Pedido_12764"/>
    <x v="89"/>
    <n v="2"/>
  </r>
  <r>
    <n v="12765"/>
    <s v="ID_Pedido_12765"/>
    <x v="89"/>
    <n v="23"/>
  </r>
  <r>
    <n v="12766"/>
    <s v="ID_Pedido_12766"/>
    <x v="89"/>
    <n v="31"/>
  </r>
  <r>
    <n v="12767"/>
    <s v="ID_Pedido_12767"/>
    <x v="89"/>
    <n v="16"/>
  </r>
  <r>
    <n v="12768"/>
    <s v="ID_Pedido_12768"/>
    <x v="89"/>
    <n v="6"/>
  </r>
  <r>
    <n v="12769"/>
    <s v="ID_Pedido_12769"/>
    <x v="90"/>
    <n v="24"/>
  </r>
  <r>
    <n v="12770"/>
    <s v="ID_Pedido_12770"/>
    <x v="90"/>
    <n v="27"/>
  </r>
  <r>
    <n v="12771"/>
    <s v="ID_Pedido_12771"/>
    <x v="90"/>
    <n v="12"/>
  </r>
  <r>
    <n v="12772"/>
    <s v="ID_Pedido_12772"/>
    <x v="90"/>
    <n v="42"/>
  </r>
  <r>
    <n v="12773"/>
    <s v="ID_Pedido_12773"/>
    <x v="90"/>
    <n v="2"/>
  </r>
  <r>
    <n v="12774"/>
    <s v="ID_Pedido_12774"/>
    <x v="90"/>
    <n v="37"/>
  </r>
  <r>
    <n v="12775"/>
    <s v="ID_Pedido_12775"/>
    <x v="90"/>
    <n v="39"/>
  </r>
  <r>
    <n v="12776"/>
    <s v="ID_Pedido_12776"/>
    <x v="90"/>
    <n v="35"/>
  </r>
  <r>
    <n v="12777"/>
    <s v="ID_Pedido_12777"/>
    <x v="90"/>
    <n v="21"/>
  </r>
  <r>
    <n v="12778"/>
    <s v="ID_Pedido_12778"/>
    <x v="90"/>
    <n v="7"/>
  </r>
  <r>
    <n v="12779"/>
    <s v="ID_Pedido_12779"/>
    <x v="90"/>
    <n v="19"/>
  </r>
  <r>
    <n v="12780"/>
    <s v="ID_Pedido_12780"/>
    <x v="90"/>
    <n v="31"/>
  </r>
  <r>
    <n v="12781"/>
    <s v="ID_Pedido_12781"/>
    <x v="90"/>
    <n v="46"/>
  </r>
  <r>
    <n v="12782"/>
    <s v="ID_Pedido_12782"/>
    <x v="90"/>
    <n v="28"/>
  </r>
  <r>
    <n v="12783"/>
    <s v="ID_Pedido_12783"/>
    <x v="90"/>
    <n v="10"/>
  </r>
  <r>
    <n v="12784"/>
    <s v="ID_Pedido_12784"/>
    <x v="90"/>
    <n v="30"/>
  </r>
  <r>
    <n v="12785"/>
    <s v="ID_Pedido_12785"/>
    <x v="90"/>
    <n v="4"/>
  </r>
  <r>
    <n v="12786"/>
    <s v="ID_Pedido_12786"/>
    <x v="90"/>
    <n v="14"/>
  </r>
  <r>
    <n v="12787"/>
    <s v="ID_Pedido_12787"/>
    <x v="90"/>
    <n v="34"/>
  </r>
  <r>
    <n v="12788"/>
    <s v="ID_Pedido_12788"/>
    <x v="90"/>
    <n v="36"/>
  </r>
  <r>
    <n v="12789"/>
    <s v="ID_Pedido_12789"/>
    <x v="90"/>
    <n v="11"/>
  </r>
  <r>
    <n v="12790"/>
    <s v="ID_Pedido_12790"/>
    <x v="90"/>
    <n v="44"/>
  </r>
  <r>
    <n v="12791"/>
    <s v="ID_Pedido_12791"/>
    <x v="90"/>
    <n v="40"/>
  </r>
  <r>
    <n v="12792"/>
    <s v="ID_Pedido_12792"/>
    <x v="90"/>
    <n v="17"/>
  </r>
  <r>
    <n v="12793"/>
    <s v="ID_Pedido_12793"/>
    <x v="90"/>
    <n v="33"/>
  </r>
  <r>
    <n v="12794"/>
    <s v="ID_Pedido_12794"/>
    <x v="90"/>
    <n v="47"/>
  </r>
  <r>
    <n v="12795"/>
    <s v="ID_Pedido_12795"/>
    <x v="90"/>
    <n v="38"/>
  </r>
  <r>
    <n v="12796"/>
    <s v="ID_Pedido_12796"/>
    <x v="90"/>
    <n v="25"/>
  </r>
  <r>
    <n v="12797"/>
    <s v="ID_Pedido_12797"/>
    <x v="91"/>
    <n v="27"/>
  </r>
  <r>
    <n v="12798"/>
    <s v="ID_Pedido_12798"/>
    <x v="91"/>
    <n v="21"/>
  </r>
  <r>
    <n v="12799"/>
    <s v="ID_Pedido_12799"/>
    <x v="91"/>
    <n v="20"/>
  </r>
  <r>
    <n v="12800"/>
    <s v="ID_Pedido_12800"/>
    <x v="91"/>
    <n v="11"/>
  </r>
  <r>
    <n v="12801"/>
    <s v="ID_Pedido_12801"/>
    <x v="91"/>
    <n v="9"/>
  </r>
  <r>
    <n v="12802"/>
    <s v="ID_Pedido_12802"/>
    <x v="91"/>
    <n v="14"/>
  </r>
  <r>
    <n v="12803"/>
    <s v="ID_Pedido_12803"/>
    <x v="91"/>
    <n v="4"/>
  </r>
  <r>
    <n v="12804"/>
    <s v="ID_Pedido_12804"/>
    <x v="91"/>
    <n v="41"/>
  </r>
  <r>
    <n v="12805"/>
    <s v="ID_Pedido_12805"/>
    <x v="91"/>
    <n v="1"/>
  </r>
  <r>
    <n v="12806"/>
    <s v="ID_Pedido_12806"/>
    <x v="91"/>
    <n v="3"/>
  </r>
  <r>
    <n v="12807"/>
    <s v="ID_Pedido_12807"/>
    <x v="91"/>
    <n v="45"/>
  </r>
  <r>
    <n v="12808"/>
    <s v="ID_Pedido_12808"/>
    <x v="91"/>
    <n v="17"/>
  </r>
  <r>
    <n v="12809"/>
    <s v="ID_Pedido_12809"/>
    <x v="91"/>
    <n v="6"/>
  </r>
  <r>
    <n v="12810"/>
    <s v="ID_Pedido_12810"/>
    <x v="91"/>
    <n v="23"/>
  </r>
  <r>
    <n v="12811"/>
    <s v="ID_Pedido_12811"/>
    <x v="91"/>
    <n v="35"/>
  </r>
  <r>
    <n v="12812"/>
    <s v="ID_Pedido_12812"/>
    <x v="91"/>
    <n v="48"/>
  </r>
  <r>
    <n v="12813"/>
    <s v="ID_Pedido_12813"/>
    <x v="91"/>
    <n v="8"/>
  </r>
  <r>
    <n v="12814"/>
    <s v="ID_Pedido_12814"/>
    <x v="91"/>
    <n v="28"/>
  </r>
  <r>
    <n v="12815"/>
    <s v="ID_Pedido_12815"/>
    <x v="91"/>
    <n v="46"/>
  </r>
  <r>
    <n v="12816"/>
    <s v="ID_Pedido_12816"/>
    <x v="91"/>
    <n v="22"/>
  </r>
  <r>
    <n v="12817"/>
    <s v="ID_Pedido_12817"/>
    <x v="91"/>
    <n v="33"/>
  </r>
  <r>
    <n v="12818"/>
    <s v="ID_Pedido_12818"/>
    <x v="91"/>
    <n v="42"/>
  </r>
  <r>
    <n v="12819"/>
    <s v="ID_Pedido_12819"/>
    <x v="91"/>
    <n v="12"/>
  </r>
  <r>
    <n v="12820"/>
    <s v="ID_Pedido_12820"/>
    <x v="91"/>
    <n v="31"/>
  </r>
  <r>
    <n v="12821"/>
    <s v="ID_Pedido_12821"/>
    <x v="91"/>
    <n v="38"/>
  </r>
  <r>
    <n v="12822"/>
    <s v="ID_Pedido_12822"/>
    <x v="91"/>
    <n v="13"/>
  </r>
  <r>
    <n v="12823"/>
    <s v="ID_Pedido_12823"/>
    <x v="91"/>
    <n v="44"/>
  </r>
  <r>
    <n v="12824"/>
    <s v="ID_Pedido_12824"/>
    <x v="91"/>
    <n v="39"/>
  </r>
  <r>
    <n v="12825"/>
    <s v="ID_Pedido_12825"/>
    <x v="92"/>
    <n v="18"/>
  </r>
  <r>
    <n v="12826"/>
    <s v="ID_Pedido_12826"/>
    <x v="92"/>
    <n v="33"/>
  </r>
  <r>
    <n v="12827"/>
    <s v="ID_Pedido_12827"/>
    <x v="92"/>
    <n v="19"/>
  </r>
  <r>
    <n v="12828"/>
    <s v="ID_Pedido_12828"/>
    <x v="92"/>
    <n v="21"/>
  </r>
  <r>
    <n v="12829"/>
    <s v="ID_Pedido_12829"/>
    <x v="92"/>
    <n v="43"/>
  </r>
  <r>
    <n v="12830"/>
    <s v="ID_Pedido_12830"/>
    <x v="92"/>
    <n v="23"/>
  </r>
  <r>
    <n v="12831"/>
    <s v="ID_Pedido_12831"/>
    <x v="92"/>
    <n v="38"/>
  </r>
  <r>
    <n v="12832"/>
    <s v="ID_Pedido_12832"/>
    <x v="92"/>
    <n v="22"/>
  </r>
  <r>
    <n v="12833"/>
    <s v="ID_Pedido_12833"/>
    <x v="92"/>
    <n v="27"/>
  </r>
  <r>
    <n v="12834"/>
    <s v="ID_Pedido_12834"/>
    <x v="92"/>
    <n v="37"/>
  </r>
  <r>
    <n v="12835"/>
    <s v="ID_Pedido_12835"/>
    <x v="92"/>
    <n v="15"/>
  </r>
  <r>
    <n v="12836"/>
    <s v="ID_Pedido_12836"/>
    <x v="92"/>
    <n v="28"/>
  </r>
  <r>
    <n v="12837"/>
    <s v="ID_Pedido_12837"/>
    <x v="92"/>
    <n v="7"/>
  </r>
  <r>
    <n v="12838"/>
    <s v="ID_Pedido_12838"/>
    <x v="92"/>
    <n v="6"/>
  </r>
  <r>
    <n v="12839"/>
    <s v="ID_Pedido_12839"/>
    <x v="92"/>
    <n v="20"/>
  </r>
  <r>
    <n v="12840"/>
    <s v="ID_Pedido_12840"/>
    <x v="92"/>
    <n v="1"/>
  </r>
  <r>
    <n v="12841"/>
    <s v="ID_Pedido_12841"/>
    <x v="92"/>
    <n v="14"/>
  </r>
  <r>
    <n v="12842"/>
    <s v="ID_Pedido_12842"/>
    <x v="92"/>
    <n v="32"/>
  </r>
  <r>
    <n v="12843"/>
    <s v="ID_Pedido_12843"/>
    <x v="92"/>
    <n v="12"/>
  </r>
  <r>
    <n v="12844"/>
    <s v="ID_Pedido_12844"/>
    <x v="92"/>
    <n v="45"/>
  </r>
  <r>
    <n v="12845"/>
    <s v="ID_Pedido_12845"/>
    <x v="92"/>
    <n v="11"/>
  </r>
  <r>
    <n v="12846"/>
    <s v="ID_Pedido_12846"/>
    <x v="92"/>
    <n v="35"/>
  </r>
  <r>
    <n v="12847"/>
    <s v="ID_Pedido_12847"/>
    <x v="92"/>
    <n v="41"/>
  </r>
  <r>
    <n v="12848"/>
    <s v="ID_Pedido_12848"/>
    <x v="92"/>
    <n v="40"/>
  </r>
  <r>
    <n v="12849"/>
    <s v="ID_Pedido_12849"/>
    <x v="92"/>
    <n v="42"/>
  </r>
  <r>
    <n v="12850"/>
    <s v="ID_Pedido_12850"/>
    <x v="92"/>
    <n v="34"/>
  </r>
  <r>
    <n v="12851"/>
    <s v="ID_Pedido_12851"/>
    <x v="92"/>
    <n v="36"/>
  </r>
  <r>
    <n v="12852"/>
    <s v="ID_Pedido_12852"/>
    <x v="92"/>
    <n v="8"/>
  </r>
  <r>
    <n v="12853"/>
    <s v="ID_Pedido_12853"/>
    <x v="93"/>
    <n v="47"/>
  </r>
  <r>
    <n v="12854"/>
    <s v="ID_Pedido_12854"/>
    <x v="93"/>
    <n v="20"/>
  </r>
  <r>
    <n v="12855"/>
    <s v="ID_Pedido_12855"/>
    <x v="93"/>
    <n v="5"/>
  </r>
  <r>
    <n v="12856"/>
    <s v="ID_Pedido_12856"/>
    <x v="93"/>
    <n v="48"/>
  </r>
  <r>
    <n v="12857"/>
    <s v="ID_Pedido_12857"/>
    <x v="93"/>
    <n v="44"/>
  </r>
  <r>
    <n v="12858"/>
    <s v="ID_Pedido_12858"/>
    <x v="93"/>
    <n v="33"/>
  </r>
  <r>
    <n v="12859"/>
    <s v="ID_Pedido_12859"/>
    <x v="93"/>
    <n v="38"/>
  </r>
  <r>
    <n v="12860"/>
    <s v="ID_Pedido_12860"/>
    <x v="93"/>
    <n v="21"/>
  </r>
  <r>
    <n v="12861"/>
    <s v="ID_Pedido_12861"/>
    <x v="93"/>
    <n v="45"/>
  </r>
  <r>
    <n v="12862"/>
    <s v="ID_Pedido_12862"/>
    <x v="93"/>
    <n v="14"/>
  </r>
  <r>
    <n v="12863"/>
    <s v="ID_Pedido_12863"/>
    <x v="93"/>
    <n v="32"/>
  </r>
  <r>
    <n v="12864"/>
    <s v="ID_Pedido_12864"/>
    <x v="93"/>
    <n v="25"/>
  </r>
  <r>
    <n v="12865"/>
    <s v="ID_Pedido_12865"/>
    <x v="93"/>
    <n v="46"/>
  </r>
  <r>
    <n v="12866"/>
    <s v="ID_Pedido_12866"/>
    <x v="93"/>
    <n v="3"/>
  </r>
  <r>
    <n v="12867"/>
    <s v="ID_Pedido_12867"/>
    <x v="93"/>
    <n v="37"/>
  </r>
  <r>
    <n v="12868"/>
    <s v="ID_Pedido_12868"/>
    <x v="93"/>
    <n v="39"/>
  </r>
  <r>
    <n v="12869"/>
    <s v="ID_Pedido_12869"/>
    <x v="93"/>
    <n v="2"/>
  </r>
  <r>
    <n v="12870"/>
    <s v="ID_Pedido_12870"/>
    <x v="93"/>
    <n v="19"/>
  </r>
  <r>
    <n v="12871"/>
    <s v="ID_Pedido_12871"/>
    <x v="93"/>
    <n v="18"/>
  </r>
  <r>
    <n v="12872"/>
    <s v="ID_Pedido_12872"/>
    <x v="93"/>
    <n v="1"/>
  </r>
  <r>
    <n v="12873"/>
    <s v="ID_Pedido_12873"/>
    <x v="93"/>
    <n v="43"/>
  </r>
  <r>
    <n v="12874"/>
    <s v="ID_Pedido_12874"/>
    <x v="93"/>
    <n v="35"/>
  </r>
  <r>
    <n v="12875"/>
    <s v="ID_Pedido_12875"/>
    <x v="93"/>
    <n v="13"/>
  </r>
  <r>
    <n v="12876"/>
    <s v="ID_Pedido_12876"/>
    <x v="93"/>
    <n v="24"/>
  </r>
  <r>
    <n v="12877"/>
    <s v="ID_Pedido_12877"/>
    <x v="93"/>
    <n v="27"/>
  </r>
  <r>
    <n v="12878"/>
    <s v="ID_Pedido_12878"/>
    <x v="93"/>
    <n v="23"/>
  </r>
  <r>
    <n v="12879"/>
    <s v="ID_Pedido_12879"/>
    <x v="93"/>
    <n v="11"/>
  </r>
  <r>
    <n v="12880"/>
    <s v="ID_Pedido_12880"/>
    <x v="93"/>
    <n v="17"/>
  </r>
  <r>
    <n v="12881"/>
    <s v="ID_Pedido_12881"/>
    <x v="94"/>
    <n v="29"/>
  </r>
  <r>
    <n v="12882"/>
    <s v="ID_Pedido_12882"/>
    <x v="94"/>
    <n v="23"/>
  </r>
  <r>
    <n v="12883"/>
    <s v="ID_Pedido_12883"/>
    <x v="94"/>
    <n v="20"/>
  </r>
  <r>
    <n v="12884"/>
    <s v="ID_Pedido_12884"/>
    <x v="94"/>
    <n v="30"/>
  </r>
  <r>
    <n v="12885"/>
    <s v="ID_Pedido_12885"/>
    <x v="94"/>
    <n v="36"/>
  </r>
  <r>
    <n v="12886"/>
    <s v="ID_Pedido_12886"/>
    <x v="94"/>
    <n v="12"/>
  </r>
  <r>
    <n v="12887"/>
    <s v="ID_Pedido_12887"/>
    <x v="94"/>
    <n v="34"/>
  </r>
  <r>
    <n v="12888"/>
    <s v="ID_Pedido_12888"/>
    <x v="94"/>
    <n v="11"/>
  </r>
  <r>
    <n v="12889"/>
    <s v="ID_Pedido_12889"/>
    <x v="94"/>
    <n v="37"/>
  </r>
  <r>
    <n v="12890"/>
    <s v="ID_Pedido_12890"/>
    <x v="94"/>
    <n v="10"/>
  </r>
  <r>
    <n v="12891"/>
    <s v="ID_Pedido_12891"/>
    <x v="94"/>
    <n v="8"/>
  </r>
  <r>
    <n v="12892"/>
    <s v="ID_Pedido_12892"/>
    <x v="94"/>
    <n v="22"/>
  </r>
  <r>
    <n v="12893"/>
    <s v="ID_Pedido_12893"/>
    <x v="94"/>
    <n v="14"/>
  </r>
  <r>
    <n v="12894"/>
    <s v="ID_Pedido_12894"/>
    <x v="94"/>
    <n v="43"/>
  </r>
  <r>
    <n v="12895"/>
    <s v="ID_Pedido_12895"/>
    <x v="94"/>
    <n v="5"/>
  </r>
  <r>
    <n v="12896"/>
    <s v="ID_Pedido_12896"/>
    <x v="94"/>
    <n v="4"/>
  </r>
  <r>
    <n v="12897"/>
    <s v="ID_Pedido_12897"/>
    <x v="94"/>
    <n v="42"/>
  </r>
  <r>
    <n v="12898"/>
    <s v="ID_Pedido_12898"/>
    <x v="94"/>
    <n v="13"/>
  </r>
  <r>
    <n v="12899"/>
    <s v="ID_Pedido_12899"/>
    <x v="94"/>
    <n v="3"/>
  </r>
  <r>
    <n v="12900"/>
    <s v="ID_Pedido_12900"/>
    <x v="94"/>
    <n v="7"/>
  </r>
  <r>
    <n v="12901"/>
    <s v="ID_Pedido_12901"/>
    <x v="94"/>
    <n v="21"/>
  </r>
  <r>
    <n v="12902"/>
    <s v="ID_Pedido_12902"/>
    <x v="94"/>
    <n v="24"/>
  </r>
  <r>
    <n v="12903"/>
    <s v="ID_Pedido_12903"/>
    <x v="94"/>
    <n v="39"/>
  </r>
  <r>
    <n v="12904"/>
    <s v="ID_Pedido_12904"/>
    <x v="94"/>
    <n v="48"/>
  </r>
  <r>
    <n v="12905"/>
    <s v="ID_Pedido_12905"/>
    <x v="94"/>
    <n v="33"/>
  </r>
  <r>
    <n v="12906"/>
    <s v="ID_Pedido_12906"/>
    <x v="94"/>
    <n v="16"/>
  </r>
  <r>
    <n v="12907"/>
    <s v="ID_Pedido_12907"/>
    <x v="94"/>
    <n v="31"/>
  </r>
  <r>
    <n v="12908"/>
    <s v="ID_Pedido_12908"/>
    <x v="94"/>
    <n v="19"/>
  </r>
  <r>
    <n v="12909"/>
    <s v="ID_Pedido_12909"/>
    <x v="95"/>
    <n v="13"/>
  </r>
  <r>
    <n v="12910"/>
    <s v="ID_Pedido_12910"/>
    <x v="95"/>
    <n v="33"/>
  </r>
  <r>
    <n v="12911"/>
    <s v="ID_Pedido_12911"/>
    <x v="95"/>
    <n v="45"/>
  </r>
  <r>
    <n v="12912"/>
    <s v="ID_Pedido_12912"/>
    <x v="95"/>
    <n v="40"/>
  </r>
  <r>
    <n v="12913"/>
    <s v="ID_Pedido_12913"/>
    <x v="95"/>
    <n v="22"/>
  </r>
  <r>
    <n v="12914"/>
    <s v="ID_Pedido_12914"/>
    <x v="95"/>
    <n v="26"/>
  </r>
  <r>
    <n v="12915"/>
    <s v="ID_Pedido_12915"/>
    <x v="95"/>
    <n v="35"/>
  </r>
  <r>
    <n v="12916"/>
    <s v="ID_Pedido_12916"/>
    <x v="95"/>
    <n v="36"/>
  </r>
  <r>
    <n v="12917"/>
    <s v="ID_Pedido_12917"/>
    <x v="95"/>
    <n v="11"/>
  </r>
  <r>
    <n v="12918"/>
    <s v="ID_Pedido_12918"/>
    <x v="95"/>
    <n v="1"/>
  </r>
  <r>
    <n v="12919"/>
    <s v="ID_Pedido_12919"/>
    <x v="95"/>
    <n v="20"/>
  </r>
  <r>
    <n v="12920"/>
    <s v="ID_Pedido_12920"/>
    <x v="95"/>
    <n v="37"/>
  </r>
  <r>
    <n v="12921"/>
    <s v="ID_Pedido_12921"/>
    <x v="95"/>
    <n v="24"/>
  </r>
  <r>
    <n v="12922"/>
    <s v="ID_Pedido_12922"/>
    <x v="95"/>
    <n v="28"/>
  </r>
  <r>
    <n v="12923"/>
    <s v="ID_Pedido_12923"/>
    <x v="95"/>
    <n v="39"/>
  </r>
  <r>
    <n v="12924"/>
    <s v="ID_Pedido_12924"/>
    <x v="95"/>
    <n v="4"/>
  </r>
  <r>
    <n v="12925"/>
    <s v="ID_Pedido_12925"/>
    <x v="95"/>
    <n v="15"/>
  </r>
  <r>
    <n v="12926"/>
    <s v="ID_Pedido_12926"/>
    <x v="95"/>
    <n v="10"/>
  </r>
  <r>
    <n v="12927"/>
    <s v="ID_Pedido_12927"/>
    <x v="95"/>
    <n v="8"/>
  </r>
  <r>
    <n v="12928"/>
    <s v="ID_Pedido_12928"/>
    <x v="95"/>
    <n v="47"/>
  </r>
  <r>
    <n v="12929"/>
    <s v="ID_Pedido_12929"/>
    <x v="95"/>
    <n v="7"/>
  </r>
  <r>
    <n v="12930"/>
    <s v="ID_Pedido_12930"/>
    <x v="95"/>
    <n v="21"/>
  </r>
  <r>
    <n v="12931"/>
    <s v="ID_Pedido_12931"/>
    <x v="95"/>
    <n v="29"/>
  </r>
  <r>
    <n v="12932"/>
    <s v="ID_Pedido_12932"/>
    <x v="95"/>
    <n v="32"/>
  </r>
  <r>
    <n v="12933"/>
    <s v="ID_Pedido_12933"/>
    <x v="95"/>
    <n v="38"/>
  </r>
  <r>
    <n v="12934"/>
    <s v="ID_Pedido_12934"/>
    <x v="95"/>
    <n v="9"/>
  </r>
  <r>
    <n v="12935"/>
    <s v="ID_Pedido_12935"/>
    <x v="95"/>
    <n v="23"/>
  </r>
  <r>
    <n v="12936"/>
    <s v="ID_Pedido_12936"/>
    <x v="95"/>
    <n v="16"/>
  </r>
  <r>
    <n v="12937"/>
    <s v="ID_Pedido_12937"/>
    <x v="96"/>
    <n v="4"/>
  </r>
  <r>
    <n v="12938"/>
    <s v="ID_Pedido_12938"/>
    <x v="96"/>
    <n v="36"/>
  </r>
  <r>
    <n v="12939"/>
    <s v="ID_Pedido_12939"/>
    <x v="96"/>
    <n v="31"/>
  </r>
  <r>
    <n v="12940"/>
    <s v="ID_Pedido_12940"/>
    <x v="96"/>
    <n v="45"/>
  </r>
  <r>
    <n v="12941"/>
    <s v="ID_Pedido_12941"/>
    <x v="96"/>
    <n v="9"/>
  </r>
  <r>
    <n v="12942"/>
    <s v="ID_Pedido_12942"/>
    <x v="96"/>
    <n v="41"/>
  </r>
  <r>
    <n v="12943"/>
    <s v="ID_Pedido_12943"/>
    <x v="96"/>
    <n v="39"/>
  </r>
  <r>
    <n v="12944"/>
    <s v="ID_Pedido_12944"/>
    <x v="96"/>
    <n v="17"/>
  </r>
  <r>
    <n v="12945"/>
    <s v="ID_Pedido_12945"/>
    <x v="96"/>
    <n v="46"/>
  </r>
  <r>
    <n v="12946"/>
    <s v="ID_Pedido_12946"/>
    <x v="96"/>
    <n v="18"/>
  </r>
  <r>
    <n v="12947"/>
    <s v="ID_Pedido_12947"/>
    <x v="96"/>
    <n v="2"/>
  </r>
  <r>
    <n v="12948"/>
    <s v="ID_Pedido_12948"/>
    <x v="96"/>
    <n v="21"/>
  </r>
  <r>
    <n v="12949"/>
    <s v="ID_Pedido_12949"/>
    <x v="96"/>
    <n v="28"/>
  </r>
  <r>
    <n v="12950"/>
    <s v="ID_Pedido_12950"/>
    <x v="96"/>
    <n v="10"/>
  </r>
  <r>
    <n v="12951"/>
    <s v="ID_Pedido_12951"/>
    <x v="96"/>
    <n v="12"/>
  </r>
  <r>
    <n v="12952"/>
    <s v="ID_Pedido_12952"/>
    <x v="96"/>
    <n v="44"/>
  </r>
  <r>
    <n v="12953"/>
    <s v="ID_Pedido_12953"/>
    <x v="96"/>
    <n v="19"/>
  </r>
  <r>
    <n v="12954"/>
    <s v="ID_Pedido_12954"/>
    <x v="96"/>
    <n v="27"/>
  </r>
  <r>
    <n v="12955"/>
    <s v="ID_Pedido_12955"/>
    <x v="96"/>
    <n v="32"/>
  </r>
  <r>
    <n v="12956"/>
    <s v="ID_Pedido_12956"/>
    <x v="96"/>
    <n v="7"/>
  </r>
  <r>
    <n v="12957"/>
    <s v="ID_Pedido_12957"/>
    <x v="96"/>
    <n v="34"/>
  </r>
  <r>
    <n v="12958"/>
    <s v="ID_Pedido_12958"/>
    <x v="96"/>
    <n v="14"/>
  </r>
  <r>
    <n v="12959"/>
    <s v="ID_Pedido_12959"/>
    <x v="96"/>
    <n v="48"/>
  </r>
  <r>
    <n v="12960"/>
    <s v="ID_Pedido_12960"/>
    <x v="96"/>
    <n v="3"/>
  </r>
  <r>
    <n v="12961"/>
    <s v="ID_Pedido_12961"/>
    <x v="96"/>
    <n v="15"/>
  </r>
  <r>
    <n v="12962"/>
    <s v="ID_Pedido_12962"/>
    <x v="96"/>
    <n v="30"/>
  </r>
  <r>
    <n v="12963"/>
    <s v="ID_Pedido_12963"/>
    <x v="96"/>
    <n v="22"/>
  </r>
  <r>
    <n v="12964"/>
    <s v="ID_Pedido_12964"/>
    <x v="96"/>
    <n v="13"/>
  </r>
  <r>
    <n v="12965"/>
    <s v="ID_Pedido_12965"/>
    <x v="97"/>
    <n v="27"/>
  </r>
  <r>
    <n v="12966"/>
    <s v="ID_Pedido_12966"/>
    <x v="97"/>
    <n v="2"/>
  </r>
  <r>
    <n v="12967"/>
    <s v="ID_Pedido_12967"/>
    <x v="97"/>
    <n v="44"/>
  </r>
  <r>
    <n v="12968"/>
    <s v="ID_Pedido_12968"/>
    <x v="97"/>
    <n v="18"/>
  </r>
  <r>
    <n v="12969"/>
    <s v="ID_Pedido_12969"/>
    <x v="97"/>
    <n v="20"/>
  </r>
  <r>
    <n v="12970"/>
    <s v="ID_Pedido_12970"/>
    <x v="97"/>
    <n v="39"/>
  </r>
  <r>
    <n v="12971"/>
    <s v="ID_Pedido_12971"/>
    <x v="97"/>
    <n v="7"/>
  </r>
  <r>
    <n v="12972"/>
    <s v="ID_Pedido_12972"/>
    <x v="97"/>
    <n v="14"/>
  </r>
  <r>
    <n v="12973"/>
    <s v="ID_Pedido_12973"/>
    <x v="97"/>
    <n v="31"/>
  </r>
  <r>
    <n v="12974"/>
    <s v="ID_Pedido_12974"/>
    <x v="97"/>
    <n v="48"/>
  </r>
  <r>
    <n v="12975"/>
    <s v="ID_Pedido_12975"/>
    <x v="97"/>
    <n v="38"/>
  </r>
  <r>
    <n v="12976"/>
    <s v="ID_Pedido_12976"/>
    <x v="97"/>
    <n v="8"/>
  </r>
  <r>
    <n v="12977"/>
    <s v="ID_Pedido_12977"/>
    <x v="97"/>
    <n v="30"/>
  </r>
  <r>
    <n v="12978"/>
    <s v="ID_Pedido_12978"/>
    <x v="97"/>
    <n v="46"/>
  </r>
  <r>
    <n v="12979"/>
    <s v="ID_Pedido_12979"/>
    <x v="97"/>
    <n v="1"/>
  </r>
  <r>
    <n v="12980"/>
    <s v="ID_Pedido_12980"/>
    <x v="97"/>
    <n v="40"/>
  </r>
  <r>
    <n v="12981"/>
    <s v="ID_Pedido_12981"/>
    <x v="97"/>
    <n v="36"/>
  </r>
  <r>
    <n v="12982"/>
    <s v="ID_Pedido_12982"/>
    <x v="97"/>
    <n v="45"/>
  </r>
  <r>
    <n v="12983"/>
    <s v="ID_Pedido_12983"/>
    <x v="97"/>
    <n v="47"/>
  </r>
  <r>
    <n v="12984"/>
    <s v="ID_Pedido_12984"/>
    <x v="97"/>
    <n v="11"/>
  </r>
  <r>
    <n v="12985"/>
    <s v="ID_Pedido_12985"/>
    <x v="97"/>
    <n v="34"/>
  </r>
  <r>
    <n v="12986"/>
    <s v="ID_Pedido_12986"/>
    <x v="97"/>
    <n v="22"/>
  </r>
  <r>
    <n v="12987"/>
    <s v="ID_Pedido_12987"/>
    <x v="97"/>
    <n v="35"/>
  </r>
  <r>
    <n v="12988"/>
    <s v="ID_Pedido_12988"/>
    <x v="97"/>
    <n v="10"/>
  </r>
  <r>
    <n v="12989"/>
    <s v="ID_Pedido_12989"/>
    <x v="97"/>
    <n v="43"/>
  </r>
  <r>
    <n v="12990"/>
    <s v="ID_Pedido_12990"/>
    <x v="97"/>
    <n v="26"/>
  </r>
  <r>
    <n v="12991"/>
    <s v="ID_Pedido_12991"/>
    <x v="97"/>
    <n v="25"/>
  </r>
  <r>
    <n v="12992"/>
    <s v="ID_Pedido_12992"/>
    <x v="97"/>
    <n v="37"/>
  </r>
  <r>
    <n v="12993"/>
    <s v="ID_Pedido_12993"/>
    <x v="98"/>
    <n v="4"/>
  </r>
  <r>
    <n v="12994"/>
    <s v="ID_Pedido_12994"/>
    <x v="98"/>
    <n v="44"/>
  </r>
  <r>
    <n v="12995"/>
    <s v="ID_Pedido_12995"/>
    <x v="98"/>
    <n v="25"/>
  </r>
  <r>
    <n v="12996"/>
    <s v="ID_Pedido_12996"/>
    <x v="98"/>
    <n v="36"/>
  </r>
  <r>
    <n v="12997"/>
    <s v="ID_Pedido_12997"/>
    <x v="98"/>
    <n v="8"/>
  </r>
  <r>
    <n v="12998"/>
    <s v="ID_Pedido_12998"/>
    <x v="98"/>
    <n v="20"/>
  </r>
  <r>
    <n v="12999"/>
    <s v="ID_Pedido_12999"/>
    <x v="98"/>
    <n v="43"/>
  </r>
  <r>
    <n v="13000"/>
    <s v="ID_Pedido_13000"/>
    <x v="98"/>
    <n v="35"/>
  </r>
  <r>
    <n v="13001"/>
    <s v="ID_Pedido_13001"/>
    <x v="98"/>
    <n v="27"/>
  </r>
  <r>
    <n v="13002"/>
    <s v="ID_Pedido_13002"/>
    <x v="98"/>
    <n v="16"/>
  </r>
  <r>
    <n v="13003"/>
    <s v="ID_Pedido_13003"/>
    <x v="98"/>
    <n v="18"/>
  </r>
  <r>
    <n v="13004"/>
    <s v="ID_Pedido_13004"/>
    <x v="98"/>
    <n v="41"/>
  </r>
  <r>
    <n v="13005"/>
    <s v="ID_Pedido_13005"/>
    <x v="98"/>
    <n v="24"/>
  </r>
  <r>
    <n v="13006"/>
    <s v="ID_Pedido_13006"/>
    <x v="98"/>
    <n v="15"/>
  </r>
  <r>
    <n v="13007"/>
    <s v="ID_Pedido_13007"/>
    <x v="98"/>
    <n v="46"/>
  </r>
  <r>
    <n v="13008"/>
    <s v="ID_Pedido_13008"/>
    <x v="98"/>
    <n v="47"/>
  </r>
  <r>
    <n v="13009"/>
    <s v="ID_Pedido_13009"/>
    <x v="98"/>
    <n v="39"/>
  </r>
  <r>
    <n v="13010"/>
    <s v="ID_Pedido_13010"/>
    <x v="98"/>
    <n v="21"/>
  </r>
  <r>
    <n v="13011"/>
    <s v="ID_Pedido_13011"/>
    <x v="98"/>
    <n v="19"/>
  </r>
  <r>
    <n v="13012"/>
    <s v="ID_Pedido_13012"/>
    <x v="98"/>
    <n v="31"/>
  </r>
  <r>
    <n v="13013"/>
    <s v="ID_Pedido_13013"/>
    <x v="98"/>
    <n v="6"/>
  </r>
  <r>
    <n v="13014"/>
    <s v="ID_Pedido_13014"/>
    <x v="98"/>
    <n v="45"/>
  </r>
  <r>
    <n v="13015"/>
    <s v="ID_Pedido_13015"/>
    <x v="98"/>
    <n v="40"/>
  </r>
  <r>
    <n v="13016"/>
    <s v="ID_Pedido_13016"/>
    <x v="98"/>
    <n v="48"/>
  </r>
  <r>
    <n v="13017"/>
    <s v="ID_Pedido_13017"/>
    <x v="98"/>
    <n v="1"/>
  </r>
  <r>
    <n v="13018"/>
    <s v="ID_Pedido_13018"/>
    <x v="98"/>
    <n v="14"/>
  </r>
  <r>
    <n v="13019"/>
    <s v="ID_Pedido_13019"/>
    <x v="98"/>
    <n v="28"/>
  </r>
  <r>
    <n v="13020"/>
    <s v="ID_Pedido_13020"/>
    <x v="98"/>
    <n v="7"/>
  </r>
  <r>
    <n v="13021"/>
    <s v="ID_Pedido_13021"/>
    <x v="99"/>
    <n v="39"/>
  </r>
  <r>
    <n v="13022"/>
    <s v="ID_Pedido_13022"/>
    <x v="99"/>
    <n v="15"/>
  </r>
  <r>
    <n v="13023"/>
    <s v="ID_Pedido_13023"/>
    <x v="99"/>
    <n v="19"/>
  </r>
  <r>
    <n v="13024"/>
    <s v="ID_Pedido_13024"/>
    <x v="99"/>
    <n v="22"/>
  </r>
  <r>
    <n v="13025"/>
    <s v="ID_Pedido_13025"/>
    <x v="99"/>
    <n v="2"/>
  </r>
  <r>
    <n v="13026"/>
    <s v="ID_Pedido_13026"/>
    <x v="99"/>
    <n v="45"/>
  </r>
  <r>
    <n v="13027"/>
    <s v="ID_Pedido_13027"/>
    <x v="99"/>
    <n v="40"/>
  </r>
  <r>
    <n v="13028"/>
    <s v="ID_Pedido_13028"/>
    <x v="99"/>
    <n v="28"/>
  </r>
  <r>
    <n v="13029"/>
    <s v="ID_Pedido_13029"/>
    <x v="99"/>
    <n v="13"/>
  </r>
  <r>
    <n v="13030"/>
    <s v="ID_Pedido_13030"/>
    <x v="99"/>
    <n v="43"/>
  </r>
  <r>
    <n v="13031"/>
    <s v="ID_Pedido_13031"/>
    <x v="99"/>
    <n v="8"/>
  </r>
  <r>
    <n v="13032"/>
    <s v="ID_Pedido_13032"/>
    <x v="99"/>
    <n v="9"/>
  </r>
  <r>
    <n v="13033"/>
    <s v="ID_Pedido_13033"/>
    <x v="99"/>
    <n v="17"/>
  </r>
  <r>
    <n v="13034"/>
    <s v="ID_Pedido_13034"/>
    <x v="99"/>
    <n v="6"/>
  </r>
  <r>
    <n v="13035"/>
    <s v="ID_Pedido_13035"/>
    <x v="99"/>
    <n v="20"/>
  </r>
  <r>
    <n v="13036"/>
    <s v="ID_Pedido_13036"/>
    <x v="99"/>
    <n v="42"/>
  </r>
  <r>
    <n v="13037"/>
    <s v="ID_Pedido_13037"/>
    <x v="99"/>
    <n v="36"/>
  </r>
  <r>
    <n v="13038"/>
    <s v="ID_Pedido_13038"/>
    <x v="99"/>
    <n v="38"/>
  </r>
  <r>
    <n v="13039"/>
    <s v="ID_Pedido_13039"/>
    <x v="99"/>
    <n v="14"/>
  </r>
  <r>
    <n v="13040"/>
    <s v="ID_Pedido_13040"/>
    <x v="99"/>
    <n v="27"/>
  </r>
  <r>
    <n v="13041"/>
    <s v="ID_Pedido_13041"/>
    <x v="99"/>
    <n v="21"/>
  </r>
  <r>
    <n v="13042"/>
    <s v="ID_Pedido_13042"/>
    <x v="99"/>
    <n v="35"/>
  </r>
  <r>
    <n v="13043"/>
    <s v="ID_Pedido_13043"/>
    <x v="99"/>
    <n v="1"/>
  </r>
  <r>
    <n v="13044"/>
    <s v="ID_Pedido_13044"/>
    <x v="99"/>
    <n v="30"/>
  </r>
  <r>
    <n v="13045"/>
    <s v="ID_Pedido_13045"/>
    <x v="99"/>
    <n v="32"/>
  </r>
  <r>
    <n v="13046"/>
    <s v="ID_Pedido_13046"/>
    <x v="99"/>
    <n v="44"/>
  </r>
  <r>
    <n v="13047"/>
    <s v="ID_Pedido_13047"/>
    <x v="99"/>
    <n v="12"/>
  </r>
  <r>
    <n v="13048"/>
    <s v="ID_Pedido_13048"/>
    <x v="99"/>
    <n v="41"/>
  </r>
  <r>
    <n v="13049"/>
    <s v="ID_Pedido_13049"/>
    <x v="100"/>
    <n v="22"/>
  </r>
  <r>
    <n v="13050"/>
    <s v="ID_Pedido_13050"/>
    <x v="100"/>
    <n v="3"/>
  </r>
  <r>
    <n v="13051"/>
    <s v="ID_Pedido_13051"/>
    <x v="100"/>
    <n v="33"/>
  </r>
  <r>
    <n v="13052"/>
    <s v="ID_Pedido_13052"/>
    <x v="100"/>
    <n v="30"/>
  </r>
  <r>
    <n v="13053"/>
    <s v="ID_Pedido_13053"/>
    <x v="100"/>
    <n v="35"/>
  </r>
  <r>
    <n v="13054"/>
    <s v="ID_Pedido_13054"/>
    <x v="100"/>
    <n v="5"/>
  </r>
  <r>
    <n v="13055"/>
    <s v="ID_Pedido_13055"/>
    <x v="100"/>
    <n v="38"/>
  </r>
  <r>
    <n v="13056"/>
    <s v="ID_Pedido_13056"/>
    <x v="100"/>
    <n v="48"/>
  </r>
  <r>
    <n v="13057"/>
    <s v="ID_Pedido_13057"/>
    <x v="100"/>
    <n v="4"/>
  </r>
  <r>
    <n v="13058"/>
    <s v="ID_Pedido_13058"/>
    <x v="100"/>
    <n v="18"/>
  </r>
  <r>
    <n v="13059"/>
    <s v="ID_Pedido_13059"/>
    <x v="100"/>
    <n v="21"/>
  </r>
  <r>
    <n v="13060"/>
    <s v="ID_Pedido_13060"/>
    <x v="100"/>
    <n v="1"/>
  </r>
  <r>
    <n v="13061"/>
    <s v="ID_Pedido_13061"/>
    <x v="100"/>
    <n v="15"/>
  </r>
  <r>
    <n v="13062"/>
    <s v="ID_Pedido_13062"/>
    <x v="100"/>
    <n v="43"/>
  </r>
  <r>
    <n v="13063"/>
    <s v="ID_Pedido_13063"/>
    <x v="100"/>
    <n v="34"/>
  </r>
  <r>
    <n v="13064"/>
    <s v="ID_Pedido_13064"/>
    <x v="100"/>
    <n v="40"/>
  </r>
  <r>
    <n v="13065"/>
    <s v="ID_Pedido_13065"/>
    <x v="100"/>
    <n v="19"/>
  </r>
  <r>
    <n v="13066"/>
    <s v="ID_Pedido_13066"/>
    <x v="100"/>
    <n v="2"/>
  </r>
  <r>
    <n v="13067"/>
    <s v="ID_Pedido_13067"/>
    <x v="100"/>
    <n v="6"/>
  </r>
  <r>
    <n v="13068"/>
    <s v="ID_Pedido_13068"/>
    <x v="100"/>
    <n v="32"/>
  </r>
  <r>
    <n v="13069"/>
    <s v="ID_Pedido_13069"/>
    <x v="100"/>
    <n v="25"/>
  </r>
  <r>
    <n v="13070"/>
    <s v="ID_Pedido_13070"/>
    <x v="100"/>
    <n v="24"/>
  </r>
  <r>
    <n v="13071"/>
    <s v="ID_Pedido_13071"/>
    <x v="100"/>
    <n v="8"/>
  </r>
  <r>
    <n v="13072"/>
    <s v="ID_Pedido_13072"/>
    <x v="100"/>
    <n v="37"/>
  </r>
  <r>
    <n v="13073"/>
    <s v="ID_Pedido_13073"/>
    <x v="100"/>
    <n v="10"/>
  </r>
  <r>
    <n v="13074"/>
    <s v="ID_Pedido_13074"/>
    <x v="100"/>
    <n v="28"/>
  </r>
  <r>
    <n v="13075"/>
    <s v="ID_Pedido_13075"/>
    <x v="100"/>
    <n v="9"/>
  </r>
  <r>
    <n v="13076"/>
    <s v="ID_Pedido_13076"/>
    <x v="100"/>
    <n v="31"/>
  </r>
  <r>
    <n v="13077"/>
    <s v="ID_Pedido_13077"/>
    <x v="101"/>
    <n v="26"/>
  </r>
  <r>
    <n v="13078"/>
    <s v="ID_Pedido_13078"/>
    <x v="101"/>
    <n v="37"/>
  </r>
  <r>
    <n v="13079"/>
    <s v="ID_Pedido_13079"/>
    <x v="101"/>
    <n v="8"/>
  </r>
  <r>
    <n v="13080"/>
    <s v="ID_Pedido_13080"/>
    <x v="101"/>
    <n v="25"/>
  </r>
  <r>
    <n v="13081"/>
    <s v="ID_Pedido_13081"/>
    <x v="101"/>
    <n v="33"/>
  </r>
  <r>
    <n v="13082"/>
    <s v="ID_Pedido_13082"/>
    <x v="101"/>
    <n v="17"/>
  </r>
  <r>
    <n v="13083"/>
    <s v="ID_Pedido_13083"/>
    <x v="101"/>
    <n v="30"/>
  </r>
  <r>
    <n v="13084"/>
    <s v="ID_Pedido_13084"/>
    <x v="101"/>
    <n v="20"/>
  </r>
  <r>
    <n v="13085"/>
    <s v="ID_Pedido_13085"/>
    <x v="101"/>
    <n v="48"/>
  </r>
  <r>
    <n v="13086"/>
    <s v="ID_Pedido_13086"/>
    <x v="101"/>
    <n v="11"/>
  </r>
  <r>
    <n v="13087"/>
    <s v="ID_Pedido_13087"/>
    <x v="101"/>
    <n v="22"/>
  </r>
  <r>
    <n v="13088"/>
    <s v="ID_Pedido_13088"/>
    <x v="101"/>
    <n v="1"/>
  </r>
  <r>
    <n v="13089"/>
    <s v="ID_Pedido_13089"/>
    <x v="101"/>
    <n v="42"/>
  </r>
  <r>
    <n v="13090"/>
    <s v="ID_Pedido_13090"/>
    <x v="101"/>
    <n v="27"/>
  </r>
  <r>
    <n v="13091"/>
    <s v="ID_Pedido_13091"/>
    <x v="101"/>
    <n v="23"/>
  </r>
  <r>
    <n v="13092"/>
    <s v="ID_Pedido_13092"/>
    <x v="101"/>
    <n v="29"/>
  </r>
  <r>
    <n v="13093"/>
    <s v="ID_Pedido_13093"/>
    <x v="101"/>
    <n v="9"/>
  </r>
  <r>
    <n v="13094"/>
    <s v="ID_Pedido_13094"/>
    <x v="101"/>
    <n v="47"/>
  </r>
  <r>
    <n v="13095"/>
    <s v="ID_Pedido_13095"/>
    <x v="101"/>
    <n v="28"/>
  </r>
  <r>
    <n v="13096"/>
    <s v="ID_Pedido_13096"/>
    <x v="101"/>
    <n v="45"/>
  </r>
  <r>
    <n v="13097"/>
    <s v="ID_Pedido_13097"/>
    <x v="101"/>
    <n v="5"/>
  </r>
  <r>
    <n v="13098"/>
    <s v="ID_Pedido_13098"/>
    <x v="101"/>
    <n v="41"/>
  </r>
  <r>
    <n v="13099"/>
    <s v="ID_Pedido_13099"/>
    <x v="101"/>
    <n v="6"/>
  </r>
  <r>
    <n v="13100"/>
    <s v="ID_Pedido_13100"/>
    <x v="101"/>
    <n v="44"/>
  </r>
  <r>
    <n v="13101"/>
    <s v="ID_Pedido_13101"/>
    <x v="101"/>
    <n v="32"/>
  </r>
  <r>
    <n v="13102"/>
    <s v="ID_Pedido_13102"/>
    <x v="101"/>
    <n v="39"/>
  </r>
  <r>
    <n v="13103"/>
    <s v="ID_Pedido_13103"/>
    <x v="101"/>
    <n v="7"/>
  </r>
  <r>
    <n v="13104"/>
    <s v="ID_Pedido_13104"/>
    <x v="101"/>
    <n v="35"/>
  </r>
  <r>
    <n v="13105"/>
    <s v="ID_Pedido_13105"/>
    <x v="102"/>
    <n v="14"/>
  </r>
  <r>
    <n v="13106"/>
    <s v="ID_Pedido_13106"/>
    <x v="102"/>
    <n v="5"/>
  </r>
  <r>
    <n v="13107"/>
    <s v="ID_Pedido_13107"/>
    <x v="102"/>
    <n v="17"/>
  </r>
  <r>
    <n v="13108"/>
    <s v="ID_Pedido_13108"/>
    <x v="102"/>
    <n v="24"/>
  </r>
  <r>
    <n v="13109"/>
    <s v="ID_Pedido_13109"/>
    <x v="102"/>
    <n v="41"/>
  </r>
  <r>
    <n v="13110"/>
    <s v="ID_Pedido_13110"/>
    <x v="102"/>
    <n v="7"/>
  </r>
  <r>
    <n v="13111"/>
    <s v="ID_Pedido_13111"/>
    <x v="102"/>
    <n v="20"/>
  </r>
  <r>
    <n v="13112"/>
    <s v="ID_Pedido_13112"/>
    <x v="102"/>
    <n v="36"/>
  </r>
  <r>
    <n v="13113"/>
    <s v="ID_Pedido_13113"/>
    <x v="102"/>
    <n v="43"/>
  </r>
  <r>
    <n v="13114"/>
    <s v="ID_Pedido_13114"/>
    <x v="102"/>
    <n v="33"/>
  </r>
  <r>
    <n v="13115"/>
    <s v="ID_Pedido_13115"/>
    <x v="102"/>
    <n v="2"/>
  </r>
  <r>
    <n v="13116"/>
    <s v="ID_Pedido_13116"/>
    <x v="102"/>
    <n v="8"/>
  </r>
  <r>
    <n v="13117"/>
    <s v="ID_Pedido_13117"/>
    <x v="102"/>
    <n v="34"/>
  </r>
  <r>
    <n v="13118"/>
    <s v="ID_Pedido_13118"/>
    <x v="102"/>
    <n v="13"/>
  </r>
  <r>
    <n v="13119"/>
    <s v="ID_Pedido_13119"/>
    <x v="102"/>
    <n v="15"/>
  </r>
  <r>
    <n v="13120"/>
    <s v="ID_Pedido_13120"/>
    <x v="102"/>
    <n v="42"/>
  </r>
  <r>
    <n v="13121"/>
    <s v="ID_Pedido_13121"/>
    <x v="102"/>
    <n v="29"/>
  </r>
  <r>
    <n v="13122"/>
    <s v="ID_Pedido_13122"/>
    <x v="102"/>
    <n v="47"/>
  </r>
  <r>
    <n v="13123"/>
    <s v="ID_Pedido_13123"/>
    <x v="102"/>
    <n v="28"/>
  </r>
  <r>
    <n v="13124"/>
    <s v="ID_Pedido_13124"/>
    <x v="102"/>
    <n v="31"/>
  </r>
  <r>
    <n v="13125"/>
    <s v="ID_Pedido_13125"/>
    <x v="102"/>
    <n v="10"/>
  </r>
  <r>
    <n v="13126"/>
    <s v="ID_Pedido_13126"/>
    <x v="102"/>
    <n v="32"/>
  </r>
  <r>
    <n v="13127"/>
    <s v="ID_Pedido_13127"/>
    <x v="102"/>
    <n v="40"/>
  </r>
  <r>
    <n v="13128"/>
    <s v="ID_Pedido_13128"/>
    <x v="102"/>
    <n v="48"/>
  </r>
  <r>
    <n v="13129"/>
    <s v="ID_Pedido_13129"/>
    <x v="102"/>
    <n v="18"/>
  </r>
  <r>
    <n v="13130"/>
    <s v="ID_Pedido_13130"/>
    <x v="102"/>
    <n v="30"/>
  </r>
  <r>
    <n v="13131"/>
    <s v="ID_Pedido_13131"/>
    <x v="102"/>
    <n v="9"/>
  </r>
  <r>
    <n v="13132"/>
    <s v="ID_Pedido_13132"/>
    <x v="102"/>
    <n v="27"/>
  </r>
  <r>
    <n v="13133"/>
    <s v="ID_Pedido_13133"/>
    <x v="103"/>
    <n v="28"/>
  </r>
  <r>
    <n v="13134"/>
    <s v="ID_Pedido_13134"/>
    <x v="103"/>
    <n v="37"/>
  </r>
  <r>
    <n v="13135"/>
    <s v="ID_Pedido_13135"/>
    <x v="103"/>
    <n v="20"/>
  </r>
  <r>
    <n v="13136"/>
    <s v="ID_Pedido_13136"/>
    <x v="103"/>
    <n v="11"/>
  </r>
  <r>
    <n v="13137"/>
    <s v="ID_Pedido_13137"/>
    <x v="103"/>
    <n v="13"/>
  </r>
  <r>
    <n v="13138"/>
    <s v="ID_Pedido_13138"/>
    <x v="103"/>
    <n v="40"/>
  </r>
  <r>
    <n v="13139"/>
    <s v="ID_Pedido_13139"/>
    <x v="103"/>
    <n v="8"/>
  </r>
  <r>
    <n v="13140"/>
    <s v="ID_Pedido_13140"/>
    <x v="103"/>
    <n v="16"/>
  </r>
  <r>
    <n v="13141"/>
    <s v="ID_Pedido_13141"/>
    <x v="103"/>
    <n v="6"/>
  </r>
  <r>
    <n v="13142"/>
    <s v="ID_Pedido_13142"/>
    <x v="103"/>
    <n v="34"/>
  </r>
  <r>
    <n v="13143"/>
    <s v="ID_Pedido_13143"/>
    <x v="103"/>
    <n v="38"/>
  </r>
  <r>
    <n v="13144"/>
    <s v="ID_Pedido_13144"/>
    <x v="103"/>
    <n v="9"/>
  </r>
  <r>
    <n v="13145"/>
    <s v="ID_Pedido_13145"/>
    <x v="103"/>
    <n v="48"/>
  </r>
  <r>
    <n v="13146"/>
    <s v="ID_Pedido_13146"/>
    <x v="103"/>
    <n v="36"/>
  </r>
  <r>
    <n v="13147"/>
    <s v="ID_Pedido_13147"/>
    <x v="103"/>
    <n v="2"/>
  </r>
  <r>
    <n v="13148"/>
    <s v="ID_Pedido_13148"/>
    <x v="103"/>
    <n v="39"/>
  </r>
  <r>
    <n v="13149"/>
    <s v="ID_Pedido_13149"/>
    <x v="103"/>
    <n v="25"/>
  </r>
  <r>
    <n v="13150"/>
    <s v="ID_Pedido_13150"/>
    <x v="103"/>
    <n v="22"/>
  </r>
  <r>
    <n v="13151"/>
    <s v="ID_Pedido_13151"/>
    <x v="103"/>
    <n v="35"/>
  </r>
  <r>
    <n v="13152"/>
    <s v="ID_Pedido_13152"/>
    <x v="103"/>
    <n v="29"/>
  </r>
  <r>
    <n v="13153"/>
    <s v="ID_Pedido_13153"/>
    <x v="103"/>
    <n v="10"/>
  </r>
  <r>
    <n v="13154"/>
    <s v="ID_Pedido_13154"/>
    <x v="103"/>
    <n v="32"/>
  </r>
  <r>
    <n v="13155"/>
    <s v="ID_Pedido_13155"/>
    <x v="103"/>
    <n v="41"/>
  </r>
  <r>
    <n v="13156"/>
    <s v="ID_Pedido_13156"/>
    <x v="103"/>
    <n v="44"/>
  </r>
  <r>
    <n v="13157"/>
    <s v="ID_Pedido_13157"/>
    <x v="103"/>
    <n v="24"/>
  </r>
  <r>
    <n v="13158"/>
    <s v="ID_Pedido_13158"/>
    <x v="103"/>
    <n v="17"/>
  </r>
  <r>
    <n v="13159"/>
    <s v="ID_Pedido_13159"/>
    <x v="103"/>
    <n v="42"/>
  </r>
  <r>
    <n v="13160"/>
    <s v="ID_Pedido_13160"/>
    <x v="103"/>
    <n v="7"/>
  </r>
  <r>
    <n v="13161"/>
    <s v="ID_Pedido_13161"/>
    <x v="104"/>
    <n v="15"/>
  </r>
  <r>
    <n v="13162"/>
    <s v="ID_Pedido_13162"/>
    <x v="104"/>
    <n v="13"/>
  </r>
  <r>
    <n v="13163"/>
    <s v="ID_Pedido_13163"/>
    <x v="104"/>
    <n v="6"/>
  </r>
  <r>
    <n v="13164"/>
    <s v="ID_Pedido_13164"/>
    <x v="104"/>
    <n v="20"/>
  </r>
  <r>
    <n v="13165"/>
    <s v="ID_Pedido_13165"/>
    <x v="104"/>
    <n v="22"/>
  </r>
  <r>
    <n v="13166"/>
    <s v="ID_Pedido_13166"/>
    <x v="104"/>
    <n v="23"/>
  </r>
  <r>
    <n v="13167"/>
    <s v="ID_Pedido_13167"/>
    <x v="104"/>
    <n v="33"/>
  </r>
  <r>
    <n v="13168"/>
    <s v="ID_Pedido_13168"/>
    <x v="104"/>
    <n v="31"/>
  </r>
  <r>
    <n v="13169"/>
    <s v="ID_Pedido_13169"/>
    <x v="104"/>
    <n v="24"/>
  </r>
  <r>
    <n v="13170"/>
    <s v="ID_Pedido_13170"/>
    <x v="104"/>
    <n v="39"/>
  </r>
  <r>
    <n v="13171"/>
    <s v="ID_Pedido_13171"/>
    <x v="104"/>
    <n v="32"/>
  </r>
  <r>
    <n v="13172"/>
    <s v="ID_Pedido_13172"/>
    <x v="104"/>
    <n v="25"/>
  </r>
  <r>
    <n v="13173"/>
    <s v="ID_Pedido_13173"/>
    <x v="104"/>
    <n v="35"/>
  </r>
  <r>
    <n v="13174"/>
    <s v="ID_Pedido_13174"/>
    <x v="104"/>
    <n v="46"/>
  </r>
  <r>
    <n v="13175"/>
    <s v="ID_Pedido_13175"/>
    <x v="104"/>
    <n v="5"/>
  </r>
  <r>
    <n v="13176"/>
    <s v="ID_Pedido_13176"/>
    <x v="104"/>
    <n v="21"/>
  </r>
  <r>
    <n v="13177"/>
    <s v="ID_Pedido_13177"/>
    <x v="104"/>
    <n v="2"/>
  </r>
  <r>
    <n v="13178"/>
    <s v="ID_Pedido_13178"/>
    <x v="104"/>
    <n v="27"/>
  </r>
  <r>
    <n v="13179"/>
    <s v="ID_Pedido_13179"/>
    <x v="104"/>
    <n v="29"/>
  </r>
  <r>
    <n v="13180"/>
    <s v="ID_Pedido_13180"/>
    <x v="104"/>
    <n v="43"/>
  </r>
  <r>
    <n v="13181"/>
    <s v="ID_Pedido_13181"/>
    <x v="104"/>
    <n v="30"/>
  </r>
  <r>
    <n v="13182"/>
    <s v="ID_Pedido_13182"/>
    <x v="104"/>
    <n v="10"/>
  </r>
  <r>
    <n v="13183"/>
    <s v="ID_Pedido_13183"/>
    <x v="104"/>
    <n v="28"/>
  </r>
  <r>
    <n v="13184"/>
    <s v="ID_Pedido_13184"/>
    <x v="104"/>
    <n v="19"/>
  </r>
  <r>
    <n v="13185"/>
    <s v="ID_Pedido_13185"/>
    <x v="104"/>
    <n v="3"/>
  </r>
  <r>
    <n v="13186"/>
    <s v="ID_Pedido_13186"/>
    <x v="104"/>
    <n v="17"/>
  </r>
  <r>
    <n v="13187"/>
    <s v="ID_Pedido_13187"/>
    <x v="104"/>
    <n v="41"/>
  </r>
  <r>
    <n v="13188"/>
    <s v="ID_Pedido_13188"/>
    <x v="104"/>
    <n v="18"/>
  </r>
  <r>
    <n v="13189"/>
    <s v="ID_Pedido_13189"/>
    <x v="105"/>
    <n v="21"/>
  </r>
  <r>
    <n v="13190"/>
    <s v="ID_Pedido_13190"/>
    <x v="105"/>
    <n v="2"/>
  </r>
  <r>
    <n v="13191"/>
    <s v="ID_Pedido_13191"/>
    <x v="105"/>
    <n v="7"/>
  </r>
  <r>
    <n v="13192"/>
    <s v="ID_Pedido_13192"/>
    <x v="105"/>
    <n v="22"/>
  </r>
  <r>
    <n v="13193"/>
    <s v="ID_Pedido_13193"/>
    <x v="105"/>
    <n v="43"/>
  </r>
  <r>
    <n v="13194"/>
    <s v="ID_Pedido_13194"/>
    <x v="105"/>
    <n v="12"/>
  </r>
  <r>
    <n v="13195"/>
    <s v="ID_Pedido_13195"/>
    <x v="105"/>
    <n v="9"/>
  </r>
  <r>
    <n v="13196"/>
    <s v="ID_Pedido_13196"/>
    <x v="105"/>
    <n v="45"/>
  </r>
  <r>
    <n v="13197"/>
    <s v="ID_Pedido_13197"/>
    <x v="105"/>
    <n v="48"/>
  </r>
  <r>
    <n v="13198"/>
    <s v="ID_Pedido_13198"/>
    <x v="105"/>
    <n v="33"/>
  </r>
  <r>
    <n v="13199"/>
    <s v="ID_Pedido_13199"/>
    <x v="105"/>
    <n v="27"/>
  </r>
  <r>
    <n v="13200"/>
    <s v="ID_Pedido_13200"/>
    <x v="105"/>
    <n v="13"/>
  </r>
  <r>
    <n v="13201"/>
    <s v="ID_Pedido_13201"/>
    <x v="105"/>
    <n v="20"/>
  </r>
  <r>
    <n v="13202"/>
    <s v="ID_Pedido_13202"/>
    <x v="105"/>
    <n v="31"/>
  </r>
  <r>
    <n v="13203"/>
    <s v="ID_Pedido_13203"/>
    <x v="105"/>
    <n v="25"/>
  </r>
  <r>
    <n v="13204"/>
    <s v="ID_Pedido_13204"/>
    <x v="105"/>
    <n v="23"/>
  </r>
  <r>
    <n v="13205"/>
    <s v="ID_Pedido_13205"/>
    <x v="105"/>
    <n v="4"/>
  </r>
  <r>
    <n v="13206"/>
    <s v="ID_Pedido_13206"/>
    <x v="105"/>
    <n v="36"/>
  </r>
  <r>
    <n v="13207"/>
    <s v="ID_Pedido_13207"/>
    <x v="105"/>
    <n v="32"/>
  </r>
  <r>
    <n v="13208"/>
    <s v="ID_Pedido_13208"/>
    <x v="105"/>
    <n v="41"/>
  </r>
  <r>
    <n v="13209"/>
    <s v="ID_Pedido_13209"/>
    <x v="105"/>
    <n v="1"/>
  </r>
  <r>
    <n v="13210"/>
    <s v="ID_Pedido_13210"/>
    <x v="105"/>
    <n v="26"/>
  </r>
  <r>
    <n v="13211"/>
    <s v="ID_Pedido_13211"/>
    <x v="105"/>
    <n v="37"/>
  </r>
  <r>
    <n v="13212"/>
    <s v="ID_Pedido_13212"/>
    <x v="105"/>
    <n v="30"/>
  </r>
  <r>
    <n v="13213"/>
    <s v="ID_Pedido_13213"/>
    <x v="105"/>
    <n v="6"/>
  </r>
  <r>
    <n v="13214"/>
    <s v="ID_Pedido_13214"/>
    <x v="105"/>
    <n v="10"/>
  </r>
  <r>
    <n v="13215"/>
    <s v="ID_Pedido_13215"/>
    <x v="105"/>
    <n v="17"/>
  </r>
  <r>
    <n v="13216"/>
    <s v="ID_Pedido_13216"/>
    <x v="105"/>
    <n v="47"/>
  </r>
  <r>
    <n v="13217"/>
    <s v="ID_Pedido_13217"/>
    <x v="106"/>
    <n v="48"/>
  </r>
  <r>
    <n v="13218"/>
    <s v="ID_Pedido_13218"/>
    <x v="106"/>
    <n v="31"/>
  </r>
  <r>
    <n v="13219"/>
    <s v="ID_Pedido_13219"/>
    <x v="106"/>
    <n v="15"/>
  </r>
  <r>
    <n v="13220"/>
    <s v="ID_Pedido_13220"/>
    <x v="106"/>
    <n v="36"/>
  </r>
  <r>
    <n v="13221"/>
    <s v="ID_Pedido_13221"/>
    <x v="106"/>
    <n v="18"/>
  </r>
  <r>
    <n v="13222"/>
    <s v="ID_Pedido_13222"/>
    <x v="106"/>
    <n v="34"/>
  </r>
  <r>
    <n v="13223"/>
    <s v="ID_Pedido_13223"/>
    <x v="106"/>
    <n v="9"/>
  </r>
  <r>
    <n v="13224"/>
    <s v="ID_Pedido_13224"/>
    <x v="106"/>
    <n v="42"/>
  </r>
  <r>
    <n v="13225"/>
    <s v="ID_Pedido_13225"/>
    <x v="106"/>
    <n v="6"/>
  </r>
  <r>
    <n v="13226"/>
    <s v="ID_Pedido_13226"/>
    <x v="106"/>
    <n v="4"/>
  </r>
  <r>
    <n v="13227"/>
    <s v="ID_Pedido_13227"/>
    <x v="106"/>
    <n v="19"/>
  </r>
  <r>
    <n v="13228"/>
    <s v="ID_Pedido_13228"/>
    <x v="106"/>
    <n v="38"/>
  </r>
  <r>
    <n v="13229"/>
    <s v="ID_Pedido_13229"/>
    <x v="106"/>
    <n v="33"/>
  </r>
  <r>
    <n v="13230"/>
    <s v="ID_Pedido_13230"/>
    <x v="106"/>
    <n v="24"/>
  </r>
  <r>
    <n v="13231"/>
    <s v="ID_Pedido_13231"/>
    <x v="106"/>
    <n v="29"/>
  </r>
  <r>
    <n v="13232"/>
    <s v="ID_Pedido_13232"/>
    <x v="106"/>
    <n v="39"/>
  </r>
  <r>
    <n v="13233"/>
    <s v="ID_Pedido_13233"/>
    <x v="106"/>
    <n v="43"/>
  </r>
  <r>
    <n v="13234"/>
    <s v="ID_Pedido_13234"/>
    <x v="106"/>
    <n v="28"/>
  </r>
  <r>
    <n v="13235"/>
    <s v="ID_Pedido_13235"/>
    <x v="106"/>
    <n v="32"/>
  </r>
  <r>
    <n v="13236"/>
    <s v="ID_Pedido_13236"/>
    <x v="106"/>
    <n v="1"/>
  </r>
  <r>
    <n v="13237"/>
    <s v="ID_Pedido_13237"/>
    <x v="106"/>
    <n v="11"/>
  </r>
  <r>
    <n v="13238"/>
    <s v="ID_Pedido_13238"/>
    <x v="106"/>
    <n v="37"/>
  </r>
  <r>
    <n v="13239"/>
    <s v="ID_Pedido_13239"/>
    <x v="106"/>
    <n v="30"/>
  </r>
  <r>
    <n v="13240"/>
    <s v="ID_Pedido_13240"/>
    <x v="106"/>
    <n v="7"/>
  </r>
  <r>
    <n v="13241"/>
    <s v="ID_Pedido_13241"/>
    <x v="106"/>
    <n v="17"/>
  </r>
  <r>
    <n v="13242"/>
    <s v="ID_Pedido_13242"/>
    <x v="106"/>
    <n v="21"/>
  </r>
  <r>
    <n v="13243"/>
    <s v="ID_Pedido_13243"/>
    <x v="106"/>
    <n v="13"/>
  </r>
  <r>
    <n v="13244"/>
    <s v="ID_Pedido_13244"/>
    <x v="106"/>
    <n v="40"/>
  </r>
  <r>
    <n v="13245"/>
    <s v="ID_Pedido_13245"/>
    <x v="107"/>
    <n v="3"/>
  </r>
  <r>
    <n v="13246"/>
    <s v="ID_Pedido_13246"/>
    <x v="107"/>
    <n v="23"/>
  </r>
  <r>
    <n v="13247"/>
    <s v="ID_Pedido_13247"/>
    <x v="107"/>
    <n v="10"/>
  </r>
  <r>
    <n v="13248"/>
    <s v="ID_Pedido_13248"/>
    <x v="107"/>
    <n v="15"/>
  </r>
  <r>
    <n v="13249"/>
    <s v="ID_Pedido_13249"/>
    <x v="107"/>
    <n v="42"/>
  </r>
  <r>
    <n v="13250"/>
    <s v="ID_Pedido_13250"/>
    <x v="107"/>
    <n v="30"/>
  </r>
  <r>
    <n v="13251"/>
    <s v="ID_Pedido_13251"/>
    <x v="107"/>
    <n v="38"/>
  </r>
  <r>
    <n v="13252"/>
    <s v="ID_Pedido_13252"/>
    <x v="107"/>
    <n v="37"/>
  </r>
  <r>
    <n v="13253"/>
    <s v="ID_Pedido_13253"/>
    <x v="107"/>
    <n v="32"/>
  </r>
  <r>
    <n v="13254"/>
    <s v="ID_Pedido_13254"/>
    <x v="107"/>
    <n v="14"/>
  </r>
  <r>
    <n v="13255"/>
    <s v="ID_Pedido_13255"/>
    <x v="107"/>
    <n v="41"/>
  </r>
  <r>
    <n v="13256"/>
    <s v="ID_Pedido_13256"/>
    <x v="107"/>
    <n v="46"/>
  </r>
  <r>
    <n v="13257"/>
    <s v="ID_Pedido_13257"/>
    <x v="107"/>
    <n v="35"/>
  </r>
  <r>
    <n v="13258"/>
    <s v="ID_Pedido_13258"/>
    <x v="107"/>
    <n v="39"/>
  </r>
  <r>
    <n v="13259"/>
    <s v="ID_Pedido_13259"/>
    <x v="107"/>
    <n v="6"/>
  </r>
  <r>
    <n v="13260"/>
    <s v="ID_Pedido_13260"/>
    <x v="107"/>
    <n v="8"/>
  </r>
  <r>
    <n v="13261"/>
    <s v="ID_Pedido_13261"/>
    <x v="107"/>
    <n v="26"/>
  </r>
  <r>
    <n v="13262"/>
    <s v="ID_Pedido_13262"/>
    <x v="107"/>
    <n v="21"/>
  </r>
  <r>
    <n v="13263"/>
    <s v="ID_Pedido_13263"/>
    <x v="107"/>
    <n v="11"/>
  </r>
  <r>
    <n v="13264"/>
    <s v="ID_Pedido_13264"/>
    <x v="107"/>
    <n v="44"/>
  </r>
  <r>
    <n v="13265"/>
    <s v="ID_Pedido_13265"/>
    <x v="107"/>
    <n v="13"/>
  </r>
  <r>
    <n v="13266"/>
    <s v="ID_Pedido_13266"/>
    <x v="107"/>
    <n v="24"/>
  </r>
  <r>
    <n v="13267"/>
    <s v="ID_Pedido_13267"/>
    <x v="107"/>
    <n v="28"/>
  </r>
  <r>
    <n v="13268"/>
    <s v="ID_Pedido_13268"/>
    <x v="107"/>
    <n v="17"/>
  </r>
  <r>
    <n v="13269"/>
    <s v="ID_Pedido_13269"/>
    <x v="107"/>
    <n v="1"/>
  </r>
  <r>
    <n v="13270"/>
    <s v="ID_Pedido_13270"/>
    <x v="107"/>
    <n v="31"/>
  </r>
  <r>
    <n v="13271"/>
    <s v="ID_Pedido_13271"/>
    <x v="107"/>
    <n v="45"/>
  </r>
  <r>
    <n v="13272"/>
    <s v="ID_Pedido_13272"/>
    <x v="107"/>
    <n v="12"/>
  </r>
  <r>
    <n v="13273"/>
    <s v="ID_Pedido_13273"/>
    <x v="108"/>
    <n v="26"/>
  </r>
  <r>
    <n v="13274"/>
    <s v="ID_Pedido_13274"/>
    <x v="108"/>
    <n v="2"/>
  </r>
  <r>
    <n v="13275"/>
    <s v="ID_Pedido_13275"/>
    <x v="108"/>
    <n v="43"/>
  </r>
  <r>
    <n v="13276"/>
    <s v="ID_Pedido_13276"/>
    <x v="108"/>
    <n v="32"/>
  </r>
  <r>
    <n v="13277"/>
    <s v="ID_Pedido_13277"/>
    <x v="108"/>
    <n v="48"/>
  </r>
  <r>
    <n v="13278"/>
    <s v="ID_Pedido_13278"/>
    <x v="108"/>
    <n v="24"/>
  </r>
  <r>
    <n v="13279"/>
    <s v="ID_Pedido_13279"/>
    <x v="108"/>
    <n v="34"/>
  </r>
  <r>
    <n v="13280"/>
    <s v="ID_Pedido_13280"/>
    <x v="108"/>
    <n v="44"/>
  </r>
  <r>
    <n v="13281"/>
    <s v="ID_Pedido_13281"/>
    <x v="108"/>
    <n v="9"/>
  </r>
  <r>
    <n v="13282"/>
    <s v="ID_Pedido_13282"/>
    <x v="108"/>
    <n v="23"/>
  </r>
  <r>
    <n v="13283"/>
    <s v="ID_Pedido_13283"/>
    <x v="108"/>
    <n v="47"/>
  </r>
  <r>
    <n v="13284"/>
    <s v="ID_Pedido_13284"/>
    <x v="108"/>
    <n v="4"/>
  </r>
  <r>
    <n v="13285"/>
    <s v="ID_Pedido_13285"/>
    <x v="108"/>
    <n v="18"/>
  </r>
  <r>
    <n v="13286"/>
    <s v="ID_Pedido_13286"/>
    <x v="108"/>
    <n v="21"/>
  </r>
  <r>
    <n v="13287"/>
    <s v="ID_Pedido_13287"/>
    <x v="108"/>
    <n v="46"/>
  </r>
  <r>
    <n v="13288"/>
    <s v="ID_Pedido_13288"/>
    <x v="108"/>
    <n v="42"/>
  </r>
  <r>
    <n v="13289"/>
    <s v="ID_Pedido_13289"/>
    <x v="108"/>
    <n v="6"/>
  </r>
  <r>
    <n v="13290"/>
    <s v="ID_Pedido_13290"/>
    <x v="108"/>
    <n v="36"/>
  </r>
  <r>
    <n v="13291"/>
    <s v="ID_Pedido_13291"/>
    <x v="108"/>
    <n v="29"/>
  </r>
  <r>
    <n v="13292"/>
    <s v="ID_Pedido_13292"/>
    <x v="108"/>
    <n v="40"/>
  </r>
  <r>
    <n v="13293"/>
    <s v="ID_Pedido_13293"/>
    <x v="108"/>
    <n v="17"/>
  </r>
  <r>
    <n v="13294"/>
    <s v="ID_Pedido_13294"/>
    <x v="108"/>
    <n v="13"/>
  </r>
  <r>
    <n v="13295"/>
    <s v="ID_Pedido_13295"/>
    <x v="108"/>
    <n v="35"/>
  </r>
  <r>
    <n v="13296"/>
    <s v="ID_Pedido_13296"/>
    <x v="108"/>
    <n v="8"/>
  </r>
  <r>
    <n v="13297"/>
    <s v="ID_Pedido_13297"/>
    <x v="108"/>
    <n v="19"/>
  </r>
  <r>
    <n v="13298"/>
    <s v="ID_Pedido_13298"/>
    <x v="108"/>
    <n v="30"/>
  </r>
  <r>
    <n v="13299"/>
    <s v="ID_Pedido_13299"/>
    <x v="108"/>
    <n v="15"/>
  </r>
  <r>
    <n v="13300"/>
    <s v="ID_Pedido_13300"/>
    <x v="108"/>
    <n v="28"/>
  </r>
  <r>
    <n v="13301"/>
    <s v="ID_Pedido_13301"/>
    <x v="109"/>
    <n v="41"/>
  </r>
  <r>
    <n v="13302"/>
    <s v="ID_Pedido_13302"/>
    <x v="109"/>
    <n v="35"/>
  </r>
  <r>
    <n v="13303"/>
    <s v="ID_Pedido_13303"/>
    <x v="109"/>
    <n v="46"/>
  </r>
  <r>
    <n v="13304"/>
    <s v="ID_Pedido_13304"/>
    <x v="109"/>
    <n v="29"/>
  </r>
  <r>
    <n v="13305"/>
    <s v="ID_Pedido_13305"/>
    <x v="109"/>
    <n v="13"/>
  </r>
  <r>
    <n v="13306"/>
    <s v="ID_Pedido_13306"/>
    <x v="109"/>
    <n v="17"/>
  </r>
  <r>
    <n v="13307"/>
    <s v="ID_Pedido_13307"/>
    <x v="109"/>
    <n v="30"/>
  </r>
  <r>
    <n v="13308"/>
    <s v="ID_Pedido_13308"/>
    <x v="109"/>
    <n v="31"/>
  </r>
  <r>
    <n v="13309"/>
    <s v="ID_Pedido_13309"/>
    <x v="109"/>
    <n v="18"/>
  </r>
  <r>
    <n v="13310"/>
    <s v="ID_Pedido_13310"/>
    <x v="109"/>
    <n v="15"/>
  </r>
  <r>
    <n v="13311"/>
    <s v="ID_Pedido_13311"/>
    <x v="109"/>
    <n v="7"/>
  </r>
  <r>
    <n v="13312"/>
    <s v="ID_Pedido_13312"/>
    <x v="109"/>
    <n v="40"/>
  </r>
  <r>
    <n v="13313"/>
    <s v="ID_Pedido_13313"/>
    <x v="109"/>
    <n v="47"/>
  </r>
  <r>
    <n v="13314"/>
    <s v="ID_Pedido_13314"/>
    <x v="109"/>
    <n v="1"/>
  </r>
  <r>
    <n v="13315"/>
    <s v="ID_Pedido_13315"/>
    <x v="109"/>
    <n v="4"/>
  </r>
  <r>
    <n v="13316"/>
    <s v="ID_Pedido_13316"/>
    <x v="109"/>
    <n v="25"/>
  </r>
  <r>
    <n v="13317"/>
    <s v="ID_Pedido_13317"/>
    <x v="109"/>
    <n v="8"/>
  </r>
  <r>
    <n v="13318"/>
    <s v="ID_Pedido_13318"/>
    <x v="109"/>
    <n v="26"/>
  </r>
  <r>
    <n v="13319"/>
    <s v="ID_Pedido_13319"/>
    <x v="109"/>
    <n v="37"/>
  </r>
  <r>
    <n v="13320"/>
    <s v="ID_Pedido_13320"/>
    <x v="109"/>
    <n v="6"/>
  </r>
  <r>
    <n v="13321"/>
    <s v="ID_Pedido_13321"/>
    <x v="109"/>
    <n v="20"/>
  </r>
  <r>
    <n v="13322"/>
    <s v="ID_Pedido_13322"/>
    <x v="109"/>
    <n v="39"/>
  </r>
  <r>
    <n v="13323"/>
    <s v="ID_Pedido_13323"/>
    <x v="109"/>
    <n v="23"/>
  </r>
  <r>
    <n v="13324"/>
    <s v="ID_Pedido_13324"/>
    <x v="109"/>
    <n v="24"/>
  </r>
  <r>
    <n v="13325"/>
    <s v="ID_Pedido_13325"/>
    <x v="109"/>
    <n v="45"/>
  </r>
  <r>
    <n v="13326"/>
    <s v="ID_Pedido_13326"/>
    <x v="109"/>
    <n v="14"/>
  </r>
  <r>
    <n v="13327"/>
    <s v="ID_Pedido_13327"/>
    <x v="109"/>
    <n v="36"/>
  </r>
  <r>
    <n v="13328"/>
    <s v="ID_Pedido_13328"/>
    <x v="109"/>
    <n v="10"/>
  </r>
  <r>
    <n v="13329"/>
    <s v="ID_Pedido_13329"/>
    <x v="110"/>
    <n v="6"/>
  </r>
  <r>
    <n v="13330"/>
    <s v="ID_Pedido_13330"/>
    <x v="110"/>
    <n v="20"/>
  </r>
  <r>
    <n v="13331"/>
    <s v="ID_Pedido_13331"/>
    <x v="110"/>
    <n v="14"/>
  </r>
  <r>
    <n v="13332"/>
    <s v="ID_Pedido_13332"/>
    <x v="110"/>
    <n v="33"/>
  </r>
  <r>
    <n v="13333"/>
    <s v="ID_Pedido_13333"/>
    <x v="110"/>
    <n v="26"/>
  </r>
  <r>
    <n v="13334"/>
    <s v="ID_Pedido_13334"/>
    <x v="110"/>
    <n v="3"/>
  </r>
  <r>
    <n v="13335"/>
    <s v="ID_Pedido_13335"/>
    <x v="110"/>
    <n v="38"/>
  </r>
  <r>
    <n v="13336"/>
    <s v="ID_Pedido_13336"/>
    <x v="110"/>
    <n v="29"/>
  </r>
  <r>
    <n v="13337"/>
    <s v="ID_Pedido_13337"/>
    <x v="110"/>
    <n v="12"/>
  </r>
  <r>
    <n v="13338"/>
    <s v="ID_Pedido_13338"/>
    <x v="110"/>
    <n v="7"/>
  </r>
  <r>
    <n v="13339"/>
    <s v="ID_Pedido_13339"/>
    <x v="110"/>
    <n v="30"/>
  </r>
  <r>
    <n v="13340"/>
    <s v="ID_Pedido_13340"/>
    <x v="110"/>
    <n v="19"/>
  </r>
  <r>
    <n v="13341"/>
    <s v="ID_Pedido_13341"/>
    <x v="110"/>
    <n v="22"/>
  </r>
  <r>
    <n v="13342"/>
    <s v="ID_Pedido_13342"/>
    <x v="110"/>
    <n v="31"/>
  </r>
  <r>
    <n v="13343"/>
    <s v="ID_Pedido_13343"/>
    <x v="110"/>
    <n v="24"/>
  </r>
  <r>
    <n v="13344"/>
    <s v="ID_Pedido_13344"/>
    <x v="110"/>
    <n v="16"/>
  </r>
  <r>
    <n v="13345"/>
    <s v="ID_Pedido_13345"/>
    <x v="110"/>
    <n v="44"/>
  </r>
  <r>
    <n v="13346"/>
    <s v="ID_Pedido_13346"/>
    <x v="110"/>
    <n v="41"/>
  </r>
  <r>
    <n v="13347"/>
    <s v="ID_Pedido_13347"/>
    <x v="110"/>
    <n v="8"/>
  </r>
  <r>
    <n v="13348"/>
    <s v="ID_Pedido_13348"/>
    <x v="110"/>
    <n v="11"/>
  </r>
  <r>
    <n v="13349"/>
    <s v="ID_Pedido_13349"/>
    <x v="110"/>
    <n v="36"/>
  </r>
  <r>
    <n v="13350"/>
    <s v="ID_Pedido_13350"/>
    <x v="110"/>
    <n v="28"/>
  </r>
  <r>
    <n v="13351"/>
    <s v="ID_Pedido_13351"/>
    <x v="110"/>
    <n v="15"/>
  </r>
  <r>
    <n v="13352"/>
    <s v="ID_Pedido_13352"/>
    <x v="110"/>
    <n v="1"/>
  </r>
  <r>
    <n v="13353"/>
    <s v="ID_Pedido_13353"/>
    <x v="110"/>
    <n v="17"/>
  </r>
  <r>
    <n v="13354"/>
    <s v="ID_Pedido_13354"/>
    <x v="110"/>
    <n v="42"/>
  </r>
  <r>
    <n v="13355"/>
    <s v="ID_Pedido_13355"/>
    <x v="110"/>
    <n v="2"/>
  </r>
  <r>
    <n v="13356"/>
    <s v="ID_Pedido_13356"/>
    <x v="110"/>
    <n v="25"/>
  </r>
  <r>
    <n v="13357"/>
    <s v="ID_Pedido_13357"/>
    <x v="111"/>
    <n v="4"/>
  </r>
  <r>
    <n v="13358"/>
    <s v="ID_Pedido_13358"/>
    <x v="111"/>
    <n v="38"/>
  </r>
  <r>
    <n v="13359"/>
    <s v="ID_Pedido_13359"/>
    <x v="111"/>
    <n v="44"/>
  </r>
  <r>
    <n v="13360"/>
    <s v="ID_Pedido_13360"/>
    <x v="111"/>
    <n v="15"/>
  </r>
  <r>
    <n v="13361"/>
    <s v="ID_Pedido_13361"/>
    <x v="111"/>
    <n v="47"/>
  </r>
  <r>
    <n v="13362"/>
    <s v="ID_Pedido_13362"/>
    <x v="111"/>
    <n v="28"/>
  </r>
  <r>
    <n v="13363"/>
    <s v="ID_Pedido_13363"/>
    <x v="111"/>
    <n v="23"/>
  </r>
  <r>
    <n v="13364"/>
    <s v="ID_Pedido_13364"/>
    <x v="111"/>
    <n v="29"/>
  </r>
  <r>
    <n v="13365"/>
    <s v="ID_Pedido_13365"/>
    <x v="111"/>
    <n v="30"/>
  </r>
  <r>
    <n v="13366"/>
    <s v="ID_Pedido_13366"/>
    <x v="111"/>
    <n v="22"/>
  </r>
  <r>
    <n v="13367"/>
    <s v="ID_Pedido_13367"/>
    <x v="111"/>
    <n v="46"/>
  </r>
  <r>
    <n v="13368"/>
    <s v="ID_Pedido_13368"/>
    <x v="111"/>
    <n v="5"/>
  </r>
  <r>
    <n v="13369"/>
    <s v="ID_Pedido_13369"/>
    <x v="111"/>
    <n v="41"/>
  </r>
  <r>
    <n v="13370"/>
    <s v="ID_Pedido_13370"/>
    <x v="111"/>
    <n v="21"/>
  </r>
  <r>
    <n v="13371"/>
    <s v="ID_Pedido_13371"/>
    <x v="111"/>
    <n v="11"/>
  </r>
  <r>
    <n v="13372"/>
    <s v="ID_Pedido_13372"/>
    <x v="111"/>
    <n v="37"/>
  </r>
  <r>
    <n v="13373"/>
    <s v="ID_Pedido_13373"/>
    <x v="111"/>
    <n v="9"/>
  </r>
  <r>
    <n v="13374"/>
    <s v="ID_Pedido_13374"/>
    <x v="111"/>
    <n v="13"/>
  </r>
  <r>
    <n v="13375"/>
    <s v="ID_Pedido_13375"/>
    <x v="111"/>
    <n v="12"/>
  </r>
  <r>
    <n v="13376"/>
    <s v="ID_Pedido_13376"/>
    <x v="111"/>
    <n v="48"/>
  </r>
  <r>
    <n v="13377"/>
    <s v="ID_Pedido_13377"/>
    <x v="111"/>
    <n v="18"/>
  </r>
  <r>
    <n v="13378"/>
    <s v="ID_Pedido_13378"/>
    <x v="111"/>
    <n v="20"/>
  </r>
  <r>
    <n v="13379"/>
    <s v="ID_Pedido_13379"/>
    <x v="111"/>
    <n v="24"/>
  </r>
  <r>
    <n v="13380"/>
    <s v="ID_Pedido_13380"/>
    <x v="111"/>
    <n v="45"/>
  </r>
  <r>
    <n v="13381"/>
    <s v="ID_Pedido_13381"/>
    <x v="111"/>
    <n v="35"/>
  </r>
  <r>
    <n v="13382"/>
    <s v="ID_Pedido_13382"/>
    <x v="111"/>
    <n v="8"/>
  </r>
  <r>
    <n v="13383"/>
    <s v="ID_Pedido_13383"/>
    <x v="111"/>
    <n v="27"/>
  </r>
  <r>
    <n v="13384"/>
    <s v="ID_Pedido_13384"/>
    <x v="111"/>
    <n v="6"/>
  </r>
  <r>
    <n v="13385"/>
    <s v="ID_Pedido_13385"/>
    <x v="112"/>
    <n v="48"/>
  </r>
  <r>
    <n v="13386"/>
    <s v="ID_Pedido_13386"/>
    <x v="112"/>
    <n v="2"/>
  </r>
  <r>
    <n v="13387"/>
    <s v="ID_Pedido_13387"/>
    <x v="112"/>
    <n v="18"/>
  </r>
  <r>
    <n v="13388"/>
    <s v="ID_Pedido_13388"/>
    <x v="112"/>
    <n v="23"/>
  </r>
  <r>
    <n v="13389"/>
    <s v="ID_Pedido_13389"/>
    <x v="112"/>
    <n v="36"/>
  </r>
  <r>
    <n v="13390"/>
    <s v="ID_Pedido_13390"/>
    <x v="112"/>
    <n v="45"/>
  </r>
  <r>
    <n v="13391"/>
    <s v="ID_Pedido_13391"/>
    <x v="112"/>
    <n v="15"/>
  </r>
  <r>
    <n v="13392"/>
    <s v="ID_Pedido_13392"/>
    <x v="112"/>
    <n v="39"/>
  </r>
  <r>
    <n v="13393"/>
    <s v="ID_Pedido_13393"/>
    <x v="112"/>
    <n v="47"/>
  </r>
  <r>
    <n v="13394"/>
    <s v="ID_Pedido_13394"/>
    <x v="112"/>
    <n v="40"/>
  </r>
  <r>
    <n v="13395"/>
    <s v="ID_Pedido_13395"/>
    <x v="112"/>
    <n v="1"/>
  </r>
  <r>
    <n v="13396"/>
    <s v="ID_Pedido_13396"/>
    <x v="112"/>
    <n v="38"/>
  </r>
  <r>
    <n v="13397"/>
    <s v="ID_Pedido_13397"/>
    <x v="112"/>
    <n v="42"/>
  </r>
  <r>
    <n v="13398"/>
    <s v="ID_Pedido_13398"/>
    <x v="112"/>
    <n v="17"/>
  </r>
  <r>
    <n v="13399"/>
    <s v="ID_Pedido_13399"/>
    <x v="112"/>
    <n v="24"/>
  </r>
  <r>
    <n v="13400"/>
    <s v="ID_Pedido_13400"/>
    <x v="112"/>
    <n v="16"/>
  </r>
  <r>
    <n v="13401"/>
    <s v="ID_Pedido_13401"/>
    <x v="112"/>
    <n v="27"/>
  </r>
  <r>
    <n v="13402"/>
    <s v="ID_Pedido_13402"/>
    <x v="112"/>
    <n v="28"/>
  </r>
  <r>
    <n v="13403"/>
    <s v="ID_Pedido_13403"/>
    <x v="112"/>
    <n v="7"/>
  </r>
  <r>
    <n v="13404"/>
    <s v="ID_Pedido_13404"/>
    <x v="112"/>
    <n v="4"/>
  </r>
  <r>
    <n v="13405"/>
    <s v="ID_Pedido_13405"/>
    <x v="112"/>
    <n v="33"/>
  </r>
  <r>
    <n v="13406"/>
    <s v="ID_Pedido_13406"/>
    <x v="112"/>
    <n v="37"/>
  </r>
  <r>
    <n v="13407"/>
    <s v="ID_Pedido_13407"/>
    <x v="112"/>
    <n v="9"/>
  </r>
  <r>
    <n v="13408"/>
    <s v="ID_Pedido_13408"/>
    <x v="112"/>
    <n v="43"/>
  </r>
  <r>
    <n v="13409"/>
    <s v="ID_Pedido_13409"/>
    <x v="112"/>
    <n v="41"/>
  </r>
  <r>
    <n v="13410"/>
    <s v="ID_Pedido_13410"/>
    <x v="112"/>
    <n v="29"/>
  </r>
  <r>
    <n v="13411"/>
    <s v="ID_Pedido_13411"/>
    <x v="112"/>
    <n v="44"/>
  </r>
  <r>
    <n v="13412"/>
    <s v="ID_Pedido_13412"/>
    <x v="112"/>
    <n v="11"/>
  </r>
  <r>
    <n v="13413"/>
    <s v="ID_Pedido_13413"/>
    <x v="113"/>
    <n v="39"/>
  </r>
  <r>
    <n v="13414"/>
    <s v="ID_Pedido_13414"/>
    <x v="113"/>
    <n v="18"/>
  </r>
  <r>
    <n v="13415"/>
    <s v="ID_Pedido_13415"/>
    <x v="113"/>
    <n v="37"/>
  </r>
  <r>
    <n v="13416"/>
    <s v="ID_Pedido_13416"/>
    <x v="113"/>
    <n v="46"/>
  </r>
  <r>
    <n v="13417"/>
    <s v="ID_Pedido_13417"/>
    <x v="113"/>
    <n v="14"/>
  </r>
  <r>
    <n v="13418"/>
    <s v="ID_Pedido_13418"/>
    <x v="113"/>
    <n v="43"/>
  </r>
  <r>
    <n v="13419"/>
    <s v="ID_Pedido_13419"/>
    <x v="113"/>
    <n v="35"/>
  </r>
  <r>
    <n v="13420"/>
    <s v="ID_Pedido_13420"/>
    <x v="113"/>
    <n v="16"/>
  </r>
  <r>
    <n v="13421"/>
    <s v="ID_Pedido_13421"/>
    <x v="113"/>
    <n v="22"/>
  </r>
  <r>
    <n v="13422"/>
    <s v="ID_Pedido_13422"/>
    <x v="113"/>
    <n v="44"/>
  </r>
  <r>
    <n v="13423"/>
    <s v="ID_Pedido_13423"/>
    <x v="113"/>
    <n v="28"/>
  </r>
  <r>
    <n v="13424"/>
    <s v="ID_Pedido_13424"/>
    <x v="113"/>
    <n v="7"/>
  </r>
  <r>
    <n v="13425"/>
    <s v="ID_Pedido_13425"/>
    <x v="113"/>
    <n v="6"/>
  </r>
  <r>
    <n v="13426"/>
    <s v="ID_Pedido_13426"/>
    <x v="113"/>
    <n v="8"/>
  </r>
  <r>
    <n v="13427"/>
    <s v="ID_Pedido_13427"/>
    <x v="113"/>
    <n v="10"/>
  </r>
  <r>
    <n v="13428"/>
    <s v="ID_Pedido_13428"/>
    <x v="113"/>
    <n v="9"/>
  </r>
  <r>
    <n v="13429"/>
    <s v="ID_Pedido_13429"/>
    <x v="113"/>
    <n v="45"/>
  </r>
  <r>
    <n v="13430"/>
    <s v="ID_Pedido_13430"/>
    <x v="113"/>
    <n v="12"/>
  </r>
  <r>
    <n v="13431"/>
    <s v="ID_Pedido_13431"/>
    <x v="113"/>
    <n v="4"/>
  </r>
  <r>
    <n v="13432"/>
    <s v="ID_Pedido_13432"/>
    <x v="113"/>
    <n v="38"/>
  </r>
  <r>
    <n v="13433"/>
    <s v="ID_Pedido_13433"/>
    <x v="113"/>
    <n v="30"/>
  </r>
  <r>
    <n v="13434"/>
    <s v="ID_Pedido_13434"/>
    <x v="113"/>
    <n v="15"/>
  </r>
  <r>
    <n v="13435"/>
    <s v="ID_Pedido_13435"/>
    <x v="113"/>
    <n v="40"/>
  </r>
  <r>
    <n v="13436"/>
    <s v="ID_Pedido_13436"/>
    <x v="113"/>
    <n v="3"/>
  </r>
  <r>
    <n v="13437"/>
    <s v="ID_Pedido_13437"/>
    <x v="113"/>
    <n v="27"/>
  </r>
  <r>
    <n v="13438"/>
    <s v="ID_Pedido_13438"/>
    <x v="113"/>
    <n v="13"/>
  </r>
  <r>
    <n v="13439"/>
    <s v="ID_Pedido_13439"/>
    <x v="113"/>
    <n v="47"/>
  </r>
  <r>
    <n v="13440"/>
    <s v="ID_Pedido_13440"/>
    <x v="113"/>
    <n v="34"/>
  </r>
  <r>
    <n v="13441"/>
    <s v="ID_Pedido_13441"/>
    <x v="114"/>
    <n v="39"/>
  </r>
  <r>
    <n v="13442"/>
    <s v="ID_Pedido_13442"/>
    <x v="114"/>
    <n v="5"/>
  </r>
  <r>
    <n v="13443"/>
    <s v="ID_Pedido_13443"/>
    <x v="114"/>
    <n v="17"/>
  </r>
  <r>
    <n v="13444"/>
    <s v="ID_Pedido_13444"/>
    <x v="114"/>
    <n v="20"/>
  </r>
  <r>
    <n v="13445"/>
    <s v="ID_Pedido_13445"/>
    <x v="114"/>
    <n v="32"/>
  </r>
  <r>
    <n v="13446"/>
    <s v="ID_Pedido_13446"/>
    <x v="114"/>
    <n v="22"/>
  </r>
  <r>
    <n v="13447"/>
    <s v="ID_Pedido_13447"/>
    <x v="114"/>
    <n v="38"/>
  </r>
  <r>
    <n v="13448"/>
    <s v="ID_Pedido_13448"/>
    <x v="114"/>
    <n v="35"/>
  </r>
  <r>
    <n v="13449"/>
    <s v="ID_Pedido_13449"/>
    <x v="114"/>
    <n v="31"/>
  </r>
  <r>
    <n v="13450"/>
    <s v="ID_Pedido_13450"/>
    <x v="114"/>
    <n v="42"/>
  </r>
  <r>
    <n v="13451"/>
    <s v="ID_Pedido_13451"/>
    <x v="114"/>
    <n v="10"/>
  </r>
  <r>
    <n v="13452"/>
    <s v="ID_Pedido_13452"/>
    <x v="114"/>
    <n v="18"/>
  </r>
  <r>
    <n v="13453"/>
    <s v="ID_Pedido_13453"/>
    <x v="114"/>
    <n v="3"/>
  </r>
  <r>
    <n v="13454"/>
    <s v="ID_Pedido_13454"/>
    <x v="114"/>
    <n v="11"/>
  </r>
  <r>
    <n v="13455"/>
    <s v="ID_Pedido_13455"/>
    <x v="114"/>
    <n v="23"/>
  </r>
  <r>
    <n v="13456"/>
    <s v="ID_Pedido_13456"/>
    <x v="114"/>
    <n v="25"/>
  </r>
  <r>
    <n v="13457"/>
    <s v="ID_Pedido_13457"/>
    <x v="114"/>
    <n v="24"/>
  </r>
  <r>
    <n v="13458"/>
    <s v="ID_Pedido_13458"/>
    <x v="114"/>
    <n v="14"/>
  </r>
  <r>
    <n v="13459"/>
    <s v="ID_Pedido_13459"/>
    <x v="114"/>
    <n v="4"/>
  </r>
  <r>
    <n v="13460"/>
    <s v="ID_Pedido_13460"/>
    <x v="114"/>
    <n v="15"/>
  </r>
  <r>
    <n v="13461"/>
    <s v="ID_Pedido_13461"/>
    <x v="114"/>
    <n v="48"/>
  </r>
  <r>
    <n v="13462"/>
    <s v="ID_Pedido_13462"/>
    <x v="114"/>
    <n v="1"/>
  </r>
  <r>
    <n v="13463"/>
    <s v="ID_Pedido_13463"/>
    <x v="114"/>
    <n v="21"/>
  </r>
  <r>
    <n v="13464"/>
    <s v="ID_Pedido_13464"/>
    <x v="114"/>
    <n v="44"/>
  </r>
  <r>
    <n v="13465"/>
    <s v="ID_Pedido_13465"/>
    <x v="114"/>
    <n v="40"/>
  </r>
  <r>
    <n v="13466"/>
    <s v="ID_Pedido_13466"/>
    <x v="114"/>
    <n v="9"/>
  </r>
  <r>
    <n v="13467"/>
    <s v="ID_Pedido_13467"/>
    <x v="114"/>
    <n v="45"/>
  </r>
  <r>
    <n v="13468"/>
    <s v="ID_Pedido_13468"/>
    <x v="114"/>
    <n v="28"/>
  </r>
  <r>
    <n v="13469"/>
    <s v="ID_Pedido_13469"/>
    <x v="115"/>
    <n v="29"/>
  </r>
  <r>
    <n v="13470"/>
    <s v="ID_Pedido_13470"/>
    <x v="115"/>
    <n v="12"/>
  </r>
  <r>
    <n v="13471"/>
    <s v="ID_Pedido_13471"/>
    <x v="115"/>
    <n v="5"/>
  </r>
  <r>
    <n v="13472"/>
    <s v="ID_Pedido_13472"/>
    <x v="115"/>
    <n v="1"/>
  </r>
  <r>
    <n v="13473"/>
    <s v="ID_Pedido_13473"/>
    <x v="115"/>
    <n v="7"/>
  </r>
  <r>
    <n v="13474"/>
    <s v="ID_Pedido_13474"/>
    <x v="115"/>
    <n v="2"/>
  </r>
  <r>
    <n v="13475"/>
    <s v="ID_Pedido_13475"/>
    <x v="115"/>
    <n v="40"/>
  </r>
  <r>
    <n v="13476"/>
    <s v="ID_Pedido_13476"/>
    <x v="115"/>
    <n v="20"/>
  </r>
  <r>
    <n v="13477"/>
    <s v="ID_Pedido_13477"/>
    <x v="115"/>
    <n v="22"/>
  </r>
  <r>
    <n v="13478"/>
    <s v="ID_Pedido_13478"/>
    <x v="115"/>
    <n v="30"/>
  </r>
  <r>
    <n v="13479"/>
    <s v="ID_Pedido_13479"/>
    <x v="115"/>
    <n v="27"/>
  </r>
  <r>
    <n v="13480"/>
    <s v="ID_Pedido_13480"/>
    <x v="115"/>
    <n v="25"/>
  </r>
  <r>
    <n v="13481"/>
    <s v="ID_Pedido_13481"/>
    <x v="115"/>
    <n v="21"/>
  </r>
  <r>
    <n v="13482"/>
    <s v="ID_Pedido_13482"/>
    <x v="115"/>
    <n v="11"/>
  </r>
  <r>
    <n v="13483"/>
    <s v="ID_Pedido_13483"/>
    <x v="115"/>
    <n v="34"/>
  </r>
  <r>
    <n v="13484"/>
    <s v="ID_Pedido_13484"/>
    <x v="115"/>
    <n v="36"/>
  </r>
  <r>
    <n v="13485"/>
    <s v="ID_Pedido_13485"/>
    <x v="115"/>
    <n v="43"/>
  </r>
  <r>
    <n v="13486"/>
    <s v="ID_Pedido_13486"/>
    <x v="115"/>
    <n v="26"/>
  </r>
  <r>
    <n v="13487"/>
    <s v="ID_Pedido_13487"/>
    <x v="115"/>
    <n v="37"/>
  </r>
  <r>
    <n v="13488"/>
    <s v="ID_Pedido_13488"/>
    <x v="115"/>
    <n v="48"/>
  </r>
  <r>
    <n v="13489"/>
    <s v="ID_Pedido_13489"/>
    <x v="115"/>
    <n v="32"/>
  </r>
  <r>
    <n v="13490"/>
    <s v="ID_Pedido_13490"/>
    <x v="115"/>
    <n v="9"/>
  </r>
  <r>
    <n v="13491"/>
    <s v="ID_Pedido_13491"/>
    <x v="115"/>
    <n v="42"/>
  </r>
  <r>
    <n v="13492"/>
    <s v="ID_Pedido_13492"/>
    <x v="115"/>
    <n v="15"/>
  </r>
  <r>
    <n v="13493"/>
    <s v="ID_Pedido_13493"/>
    <x v="115"/>
    <n v="39"/>
  </r>
  <r>
    <n v="13494"/>
    <s v="ID_Pedido_13494"/>
    <x v="115"/>
    <n v="18"/>
  </r>
  <r>
    <n v="13495"/>
    <s v="ID_Pedido_13495"/>
    <x v="115"/>
    <n v="14"/>
  </r>
  <r>
    <n v="13496"/>
    <s v="ID_Pedido_13496"/>
    <x v="115"/>
    <n v="35"/>
  </r>
  <r>
    <n v="13497"/>
    <s v="ID_Pedido_13497"/>
    <x v="116"/>
    <n v="24"/>
  </r>
  <r>
    <n v="13498"/>
    <s v="ID_Pedido_13498"/>
    <x v="116"/>
    <n v="19"/>
  </r>
  <r>
    <n v="13499"/>
    <s v="ID_Pedido_13499"/>
    <x v="116"/>
    <n v="32"/>
  </r>
  <r>
    <n v="13500"/>
    <s v="ID_Pedido_13500"/>
    <x v="116"/>
    <n v="16"/>
  </r>
  <r>
    <n v="13501"/>
    <s v="ID_Pedido_13501"/>
    <x v="116"/>
    <n v="31"/>
  </r>
  <r>
    <n v="13502"/>
    <s v="ID_Pedido_13502"/>
    <x v="116"/>
    <n v="10"/>
  </r>
  <r>
    <n v="13503"/>
    <s v="ID_Pedido_13503"/>
    <x v="116"/>
    <n v="15"/>
  </r>
  <r>
    <n v="13504"/>
    <s v="ID_Pedido_13504"/>
    <x v="116"/>
    <n v="18"/>
  </r>
  <r>
    <n v="13505"/>
    <s v="ID_Pedido_13505"/>
    <x v="116"/>
    <n v="42"/>
  </r>
  <r>
    <n v="13506"/>
    <s v="ID_Pedido_13506"/>
    <x v="116"/>
    <n v="22"/>
  </r>
  <r>
    <n v="13507"/>
    <s v="ID_Pedido_13507"/>
    <x v="116"/>
    <n v="47"/>
  </r>
  <r>
    <n v="13508"/>
    <s v="ID_Pedido_13508"/>
    <x v="116"/>
    <n v="37"/>
  </r>
  <r>
    <n v="13509"/>
    <s v="ID_Pedido_13509"/>
    <x v="116"/>
    <n v="12"/>
  </r>
  <r>
    <n v="13510"/>
    <s v="ID_Pedido_13510"/>
    <x v="116"/>
    <n v="26"/>
  </r>
  <r>
    <n v="13511"/>
    <s v="ID_Pedido_13511"/>
    <x v="116"/>
    <n v="9"/>
  </r>
  <r>
    <n v="13512"/>
    <s v="ID_Pedido_13512"/>
    <x v="116"/>
    <n v="29"/>
  </r>
  <r>
    <n v="13513"/>
    <s v="ID_Pedido_13513"/>
    <x v="116"/>
    <n v="44"/>
  </r>
  <r>
    <n v="13514"/>
    <s v="ID_Pedido_13514"/>
    <x v="116"/>
    <n v="1"/>
  </r>
  <r>
    <n v="13515"/>
    <s v="ID_Pedido_13515"/>
    <x v="116"/>
    <n v="30"/>
  </r>
  <r>
    <n v="13516"/>
    <s v="ID_Pedido_13516"/>
    <x v="116"/>
    <n v="6"/>
  </r>
  <r>
    <n v="13517"/>
    <s v="ID_Pedido_13517"/>
    <x v="116"/>
    <n v="43"/>
  </r>
  <r>
    <n v="13518"/>
    <s v="ID_Pedido_13518"/>
    <x v="116"/>
    <n v="2"/>
  </r>
  <r>
    <n v="13519"/>
    <s v="ID_Pedido_13519"/>
    <x v="116"/>
    <n v="40"/>
  </r>
  <r>
    <n v="13520"/>
    <s v="ID_Pedido_13520"/>
    <x v="116"/>
    <n v="41"/>
  </r>
  <r>
    <n v="13521"/>
    <s v="ID_Pedido_13521"/>
    <x v="116"/>
    <n v="4"/>
  </r>
  <r>
    <n v="13522"/>
    <s v="ID_Pedido_13522"/>
    <x v="116"/>
    <n v="28"/>
  </r>
  <r>
    <n v="13523"/>
    <s v="ID_Pedido_13523"/>
    <x v="116"/>
    <n v="3"/>
  </r>
  <r>
    <n v="13524"/>
    <s v="ID_Pedido_13524"/>
    <x v="116"/>
    <n v="27"/>
  </r>
  <r>
    <n v="13525"/>
    <s v="ID_Pedido_13525"/>
    <x v="117"/>
    <n v="19"/>
  </r>
  <r>
    <n v="13526"/>
    <s v="ID_Pedido_13526"/>
    <x v="117"/>
    <n v="47"/>
  </r>
  <r>
    <n v="13527"/>
    <s v="ID_Pedido_13527"/>
    <x v="117"/>
    <n v="33"/>
  </r>
  <r>
    <n v="13528"/>
    <s v="ID_Pedido_13528"/>
    <x v="117"/>
    <n v="7"/>
  </r>
  <r>
    <n v="13529"/>
    <s v="ID_Pedido_13529"/>
    <x v="117"/>
    <n v="11"/>
  </r>
  <r>
    <n v="13530"/>
    <s v="ID_Pedido_13530"/>
    <x v="117"/>
    <n v="17"/>
  </r>
  <r>
    <n v="13531"/>
    <s v="ID_Pedido_13531"/>
    <x v="117"/>
    <n v="31"/>
  </r>
  <r>
    <n v="13532"/>
    <s v="ID_Pedido_13532"/>
    <x v="117"/>
    <n v="6"/>
  </r>
  <r>
    <n v="13533"/>
    <s v="ID_Pedido_13533"/>
    <x v="117"/>
    <n v="4"/>
  </r>
  <r>
    <n v="13534"/>
    <s v="ID_Pedido_13534"/>
    <x v="117"/>
    <n v="35"/>
  </r>
  <r>
    <n v="13535"/>
    <s v="ID_Pedido_13535"/>
    <x v="117"/>
    <n v="21"/>
  </r>
  <r>
    <n v="13536"/>
    <s v="ID_Pedido_13536"/>
    <x v="117"/>
    <n v="22"/>
  </r>
  <r>
    <n v="13537"/>
    <s v="ID_Pedido_13537"/>
    <x v="117"/>
    <n v="38"/>
  </r>
  <r>
    <n v="13538"/>
    <s v="ID_Pedido_13538"/>
    <x v="117"/>
    <n v="34"/>
  </r>
  <r>
    <n v="13539"/>
    <s v="ID_Pedido_13539"/>
    <x v="117"/>
    <n v="14"/>
  </r>
  <r>
    <n v="13540"/>
    <s v="ID_Pedido_13540"/>
    <x v="117"/>
    <n v="48"/>
  </r>
  <r>
    <n v="13541"/>
    <s v="ID_Pedido_13541"/>
    <x v="117"/>
    <n v="15"/>
  </r>
  <r>
    <n v="13542"/>
    <s v="ID_Pedido_13542"/>
    <x v="117"/>
    <n v="3"/>
  </r>
  <r>
    <n v="13543"/>
    <s v="ID_Pedido_13543"/>
    <x v="117"/>
    <n v="13"/>
  </r>
  <r>
    <n v="13544"/>
    <s v="ID_Pedido_13544"/>
    <x v="117"/>
    <n v="42"/>
  </r>
  <r>
    <n v="13545"/>
    <s v="ID_Pedido_13545"/>
    <x v="117"/>
    <n v="25"/>
  </r>
  <r>
    <n v="13546"/>
    <s v="ID_Pedido_13546"/>
    <x v="117"/>
    <n v="5"/>
  </r>
  <r>
    <n v="13547"/>
    <s v="ID_Pedido_13547"/>
    <x v="117"/>
    <n v="20"/>
  </r>
  <r>
    <n v="13548"/>
    <s v="ID_Pedido_13548"/>
    <x v="117"/>
    <n v="32"/>
  </r>
  <r>
    <n v="13549"/>
    <s v="ID_Pedido_13549"/>
    <x v="117"/>
    <n v="46"/>
  </r>
  <r>
    <n v="13550"/>
    <s v="ID_Pedido_13550"/>
    <x v="117"/>
    <n v="9"/>
  </r>
  <r>
    <n v="13551"/>
    <s v="ID_Pedido_13551"/>
    <x v="117"/>
    <n v="30"/>
  </r>
  <r>
    <n v="13552"/>
    <s v="ID_Pedido_13552"/>
    <x v="117"/>
    <n v="2"/>
  </r>
  <r>
    <n v="13553"/>
    <s v="ID_Pedido_13553"/>
    <x v="118"/>
    <n v="13"/>
  </r>
  <r>
    <n v="13554"/>
    <s v="ID_Pedido_13554"/>
    <x v="118"/>
    <n v="48"/>
  </r>
  <r>
    <n v="13555"/>
    <s v="ID_Pedido_13555"/>
    <x v="118"/>
    <n v="40"/>
  </r>
  <r>
    <n v="13556"/>
    <s v="ID_Pedido_13556"/>
    <x v="118"/>
    <n v="38"/>
  </r>
  <r>
    <n v="13557"/>
    <s v="ID_Pedido_13557"/>
    <x v="118"/>
    <n v="37"/>
  </r>
  <r>
    <n v="13558"/>
    <s v="ID_Pedido_13558"/>
    <x v="118"/>
    <n v="30"/>
  </r>
  <r>
    <n v="13559"/>
    <s v="ID_Pedido_13559"/>
    <x v="118"/>
    <n v="31"/>
  </r>
  <r>
    <n v="13560"/>
    <s v="ID_Pedido_13560"/>
    <x v="118"/>
    <n v="12"/>
  </r>
  <r>
    <n v="13561"/>
    <s v="ID_Pedido_13561"/>
    <x v="118"/>
    <n v="18"/>
  </r>
  <r>
    <n v="13562"/>
    <s v="ID_Pedido_13562"/>
    <x v="118"/>
    <n v="47"/>
  </r>
  <r>
    <n v="13563"/>
    <s v="ID_Pedido_13563"/>
    <x v="118"/>
    <n v="24"/>
  </r>
  <r>
    <n v="13564"/>
    <s v="ID_Pedido_13564"/>
    <x v="118"/>
    <n v="14"/>
  </r>
  <r>
    <n v="13565"/>
    <s v="ID_Pedido_13565"/>
    <x v="118"/>
    <n v="26"/>
  </r>
  <r>
    <n v="13566"/>
    <s v="ID_Pedido_13566"/>
    <x v="118"/>
    <n v="3"/>
  </r>
  <r>
    <n v="13567"/>
    <s v="ID_Pedido_13567"/>
    <x v="118"/>
    <n v="39"/>
  </r>
  <r>
    <n v="13568"/>
    <s v="ID_Pedido_13568"/>
    <x v="118"/>
    <n v="9"/>
  </r>
  <r>
    <n v="13569"/>
    <s v="ID_Pedido_13569"/>
    <x v="118"/>
    <n v="22"/>
  </r>
  <r>
    <n v="13570"/>
    <s v="ID_Pedido_13570"/>
    <x v="118"/>
    <n v="11"/>
  </r>
  <r>
    <n v="13571"/>
    <s v="ID_Pedido_13571"/>
    <x v="118"/>
    <n v="32"/>
  </r>
  <r>
    <n v="13572"/>
    <s v="ID_Pedido_13572"/>
    <x v="118"/>
    <n v="4"/>
  </r>
  <r>
    <n v="13573"/>
    <s v="ID_Pedido_13573"/>
    <x v="118"/>
    <n v="10"/>
  </r>
  <r>
    <n v="13574"/>
    <s v="ID_Pedido_13574"/>
    <x v="118"/>
    <n v="23"/>
  </r>
  <r>
    <n v="13575"/>
    <s v="ID_Pedido_13575"/>
    <x v="118"/>
    <n v="21"/>
  </r>
  <r>
    <n v="13576"/>
    <s v="ID_Pedido_13576"/>
    <x v="118"/>
    <n v="46"/>
  </r>
  <r>
    <n v="13577"/>
    <s v="ID_Pedido_13577"/>
    <x v="118"/>
    <n v="28"/>
  </r>
  <r>
    <n v="13578"/>
    <s v="ID_Pedido_13578"/>
    <x v="118"/>
    <n v="43"/>
  </r>
  <r>
    <n v="13579"/>
    <s v="ID_Pedido_13579"/>
    <x v="118"/>
    <n v="5"/>
  </r>
  <r>
    <n v="13580"/>
    <s v="ID_Pedido_13580"/>
    <x v="118"/>
    <n v="27"/>
  </r>
  <r>
    <n v="13581"/>
    <s v="ID_Pedido_13581"/>
    <x v="119"/>
    <n v="23"/>
  </r>
  <r>
    <n v="13582"/>
    <s v="ID_Pedido_13582"/>
    <x v="119"/>
    <n v="15"/>
  </r>
  <r>
    <n v="13583"/>
    <s v="ID_Pedido_13583"/>
    <x v="119"/>
    <n v="35"/>
  </r>
  <r>
    <n v="13584"/>
    <s v="ID_Pedido_13584"/>
    <x v="119"/>
    <n v="37"/>
  </r>
  <r>
    <n v="13585"/>
    <s v="ID_Pedido_13585"/>
    <x v="119"/>
    <n v="25"/>
  </r>
  <r>
    <n v="13586"/>
    <s v="ID_Pedido_13586"/>
    <x v="119"/>
    <n v="17"/>
  </r>
  <r>
    <n v="13587"/>
    <s v="ID_Pedido_13587"/>
    <x v="119"/>
    <n v="11"/>
  </r>
  <r>
    <n v="13588"/>
    <s v="ID_Pedido_13588"/>
    <x v="119"/>
    <n v="32"/>
  </r>
  <r>
    <n v="13589"/>
    <s v="ID_Pedido_13589"/>
    <x v="119"/>
    <n v="31"/>
  </r>
  <r>
    <n v="13590"/>
    <s v="ID_Pedido_13590"/>
    <x v="119"/>
    <n v="21"/>
  </r>
  <r>
    <n v="13591"/>
    <s v="ID_Pedido_13591"/>
    <x v="119"/>
    <n v="14"/>
  </r>
  <r>
    <n v="13592"/>
    <s v="ID_Pedido_13592"/>
    <x v="119"/>
    <n v="36"/>
  </r>
  <r>
    <n v="13593"/>
    <s v="ID_Pedido_13593"/>
    <x v="119"/>
    <n v="41"/>
  </r>
  <r>
    <n v="13594"/>
    <s v="ID_Pedido_13594"/>
    <x v="119"/>
    <n v="3"/>
  </r>
  <r>
    <n v="13595"/>
    <s v="ID_Pedido_13595"/>
    <x v="119"/>
    <n v="18"/>
  </r>
  <r>
    <n v="13596"/>
    <s v="ID_Pedido_13596"/>
    <x v="119"/>
    <n v="45"/>
  </r>
  <r>
    <n v="13597"/>
    <s v="ID_Pedido_13597"/>
    <x v="119"/>
    <n v="9"/>
  </r>
  <r>
    <n v="13598"/>
    <s v="ID_Pedido_13598"/>
    <x v="119"/>
    <n v="29"/>
  </r>
  <r>
    <n v="13599"/>
    <s v="ID_Pedido_13599"/>
    <x v="119"/>
    <n v="6"/>
  </r>
  <r>
    <n v="13600"/>
    <s v="ID_Pedido_13600"/>
    <x v="119"/>
    <n v="19"/>
  </r>
  <r>
    <n v="13601"/>
    <s v="ID_Pedido_13601"/>
    <x v="119"/>
    <n v="16"/>
  </r>
  <r>
    <n v="13602"/>
    <s v="ID_Pedido_13602"/>
    <x v="119"/>
    <n v="1"/>
  </r>
  <r>
    <n v="13603"/>
    <s v="ID_Pedido_13603"/>
    <x v="119"/>
    <n v="39"/>
  </r>
  <r>
    <n v="13604"/>
    <s v="ID_Pedido_13604"/>
    <x v="119"/>
    <n v="28"/>
  </r>
  <r>
    <n v="13605"/>
    <s v="ID_Pedido_13605"/>
    <x v="119"/>
    <n v="46"/>
  </r>
  <r>
    <n v="13606"/>
    <s v="ID_Pedido_13606"/>
    <x v="119"/>
    <n v="13"/>
  </r>
  <r>
    <n v="13607"/>
    <s v="ID_Pedido_13607"/>
    <x v="119"/>
    <n v="38"/>
  </r>
  <r>
    <n v="13608"/>
    <s v="ID_Pedido_13608"/>
    <x v="119"/>
    <n v="12"/>
  </r>
  <r>
    <n v="13609"/>
    <s v="ID_Pedido_13609"/>
    <x v="120"/>
    <n v="46"/>
  </r>
  <r>
    <n v="13610"/>
    <s v="ID_Pedido_13610"/>
    <x v="120"/>
    <n v="44"/>
  </r>
  <r>
    <n v="13611"/>
    <s v="ID_Pedido_13611"/>
    <x v="120"/>
    <n v="30"/>
  </r>
  <r>
    <n v="13612"/>
    <s v="ID_Pedido_13612"/>
    <x v="120"/>
    <n v="29"/>
  </r>
  <r>
    <n v="13613"/>
    <s v="ID_Pedido_13613"/>
    <x v="120"/>
    <n v="5"/>
  </r>
  <r>
    <n v="13614"/>
    <s v="ID_Pedido_13614"/>
    <x v="120"/>
    <n v="2"/>
  </r>
  <r>
    <n v="13615"/>
    <s v="ID_Pedido_13615"/>
    <x v="120"/>
    <n v="20"/>
  </r>
  <r>
    <n v="13616"/>
    <s v="ID_Pedido_13616"/>
    <x v="120"/>
    <n v="19"/>
  </r>
  <r>
    <n v="13617"/>
    <s v="ID_Pedido_13617"/>
    <x v="120"/>
    <n v="16"/>
  </r>
  <r>
    <n v="13618"/>
    <s v="ID_Pedido_13618"/>
    <x v="120"/>
    <n v="39"/>
  </r>
  <r>
    <n v="13619"/>
    <s v="ID_Pedido_13619"/>
    <x v="120"/>
    <n v="31"/>
  </r>
  <r>
    <n v="13620"/>
    <s v="ID_Pedido_13620"/>
    <x v="120"/>
    <n v="4"/>
  </r>
  <r>
    <n v="13621"/>
    <s v="ID_Pedido_13621"/>
    <x v="120"/>
    <n v="9"/>
  </r>
  <r>
    <n v="13622"/>
    <s v="ID_Pedido_13622"/>
    <x v="120"/>
    <n v="1"/>
  </r>
  <r>
    <n v="13623"/>
    <s v="ID_Pedido_13623"/>
    <x v="120"/>
    <n v="41"/>
  </r>
  <r>
    <n v="13624"/>
    <s v="ID_Pedido_13624"/>
    <x v="120"/>
    <n v="47"/>
  </r>
  <r>
    <n v="13625"/>
    <s v="ID_Pedido_13625"/>
    <x v="120"/>
    <n v="35"/>
  </r>
  <r>
    <n v="13626"/>
    <s v="ID_Pedido_13626"/>
    <x v="120"/>
    <n v="11"/>
  </r>
  <r>
    <n v="13627"/>
    <s v="ID_Pedido_13627"/>
    <x v="120"/>
    <n v="17"/>
  </r>
  <r>
    <n v="13628"/>
    <s v="ID_Pedido_13628"/>
    <x v="120"/>
    <n v="45"/>
  </r>
  <r>
    <n v="13629"/>
    <s v="ID_Pedido_13629"/>
    <x v="120"/>
    <n v="26"/>
  </r>
  <r>
    <n v="13630"/>
    <s v="ID_Pedido_13630"/>
    <x v="120"/>
    <n v="24"/>
  </r>
  <r>
    <n v="13631"/>
    <s v="ID_Pedido_13631"/>
    <x v="120"/>
    <n v="8"/>
  </r>
  <r>
    <n v="13632"/>
    <s v="ID_Pedido_13632"/>
    <x v="120"/>
    <n v="14"/>
  </r>
  <r>
    <n v="13633"/>
    <s v="ID_Pedido_13633"/>
    <x v="120"/>
    <n v="36"/>
  </r>
  <r>
    <n v="13634"/>
    <s v="ID_Pedido_13634"/>
    <x v="120"/>
    <n v="10"/>
  </r>
  <r>
    <n v="13635"/>
    <s v="ID_Pedido_13635"/>
    <x v="120"/>
    <n v="25"/>
  </r>
  <r>
    <n v="13636"/>
    <s v="ID_Pedido_13636"/>
    <x v="120"/>
    <n v="27"/>
  </r>
  <r>
    <n v="13637"/>
    <s v="ID_Pedido_13637"/>
    <x v="121"/>
    <n v="3"/>
  </r>
  <r>
    <n v="13638"/>
    <s v="ID_Pedido_13638"/>
    <x v="121"/>
    <n v="10"/>
  </r>
  <r>
    <n v="13639"/>
    <s v="ID_Pedido_13639"/>
    <x v="121"/>
    <n v="15"/>
  </r>
  <r>
    <n v="13640"/>
    <s v="ID_Pedido_13640"/>
    <x v="121"/>
    <n v="24"/>
  </r>
  <r>
    <n v="13641"/>
    <s v="ID_Pedido_13641"/>
    <x v="121"/>
    <n v="17"/>
  </r>
  <r>
    <n v="13642"/>
    <s v="ID_Pedido_13642"/>
    <x v="121"/>
    <n v="28"/>
  </r>
  <r>
    <n v="13643"/>
    <s v="ID_Pedido_13643"/>
    <x v="121"/>
    <n v="41"/>
  </r>
  <r>
    <n v="13644"/>
    <s v="ID_Pedido_13644"/>
    <x v="121"/>
    <n v="25"/>
  </r>
  <r>
    <n v="13645"/>
    <s v="ID_Pedido_13645"/>
    <x v="121"/>
    <n v="13"/>
  </r>
  <r>
    <n v="13646"/>
    <s v="ID_Pedido_13646"/>
    <x v="121"/>
    <n v="34"/>
  </r>
  <r>
    <n v="13647"/>
    <s v="ID_Pedido_13647"/>
    <x v="121"/>
    <n v="42"/>
  </r>
  <r>
    <n v="13648"/>
    <s v="ID_Pedido_13648"/>
    <x v="121"/>
    <n v="2"/>
  </r>
  <r>
    <n v="13649"/>
    <s v="ID_Pedido_13649"/>
    <x v="121"/>
    <n v="20"/>
  </r>
  <r>
    <n v="13650"/>
    <s v="ID_Pedido_13650"/>
    <x v="121"/>
    <n v="40"/>
  </r>
  <r>
    <n v="13651"/>
    <s v="ID_Pedido_13651"/>
    <x v="121"/>
    <n v="43"/>
  </r>
  <r>
    <n v="13652"/>
    <s v="ID_Pedido_13652"/>
    <x v="121"/>
    <n v="48"/>
  </r>
  <r>
    <n v="13653"/>
    <s v="ID_Pedido_13653"/>
    <x v="121"/>
    <n v="30"/>
  </r>
  <r>
    <n v="13654"/>
    <s v="ID_Pedido_13654"/>
    <x v="121"/>
    <n v="22"/>
  </r>
  <r>
    <n v="13655"/>
    <s v="ID_Pedido_13655"/>
    <x v="121"/>
    <n v="1"/>
  </r>
  <r>
    <n v="13656"/>
    <s v="ID_Pedido_13656"/>
    <x v="121"/>
    <n v="47"/>
  </r>
  <r>
    <n v="13657"/>
    <s v="ID_Pedido_13657"/>
    <x v="121"/>
    <n v="11"/>
  </r>
  <r>
    <n v="13658"/>
    <s v="ID_Pedido_13658"/>
    <x v="121"/>
    <n v="8"/>
  </r>
  <r>
    <n v="13659"/>
    <s v="ID_Pedido_13659"/>
    <x v="121"/>
    <n v="19"/>
  </r>
  <r>
    <n v="13660"/>
    <s v="ID_Pedido_13660"/>
    <x v="121"/>
    <n v="23"/>
  </r>
  <r>
    <n v="13661"/>
    <s v="ID_Pedido_13661"/>
    <x v="121"/>
    <n v="37"/>
  </r>
  <r>
    <n v="13662"/>
    <s v="ID_Pedido_13662"/>
    <x v="121"/>
    <n v="6"/>
  </r>
  <r>
    <n v="13663"/>
    <s v="ID_Pedido_13663"/>
    <x v="121"/>
    <n v="9"/>
  </r>
  <r>
    <n v="13664"/>
    <s v="ID_Pedido_13664"/>
    <x v="121"/>
    <n v="21"/>
  </r>
  <r>
    <n v="13665"/>
    <s v="ID_Pedido_13665"/>
    <x v="122"/>
    <n v="30"/>
  </r>
  <r>
    <n v="13666"/>
    <s v="ID_Pedido_13666"/>
    <x v="122"/>
    <n v="25"/>
  </r>
  <r>
    <n v="13667"/>
    <s v="ID_Pedido_13667"/>
    <x v="122"/>
    <n v="48"/>
  </r>
  <r>
    <n v="13668"/>
    <s v="ID_Pedido_13668"/>
    <x v="122"/>
    <n v="41"/>
  </r>
  <r>
    <n v="13669"/>
    <s v="ID_Pedido_13669"/>
    <x v="122"/>
    <n v="15"/>
  </r>
  <r>
    <n v="13670"/>
    <s v="ID_Pedido_13670"/>
    <x v="122"/>
    <n v="23"/>
  </r>
  <r>
    <n v="13671"/>
    <s v="ID_Pedido_13671"/>
    <x v="122"/>
    <n v="24"/>
  </r>
  <r>
    <n v="13672"/>
    <s v="ID_Pedido_13672"/>
    <x v="122"/>
    <n v="45"/>
  </r>
  <r>
    <n v="13673"/>
    <s v="ID_Pedido_13673"/>
    <x v="122"/>
    <n v="40"/>
  </r>
  <r>
    <n v="13674"/>
    <s v="ID_Pedido_13674"/>
    <x v="122"/>
    <n v="36"/>
  </r>
  <r>
    <n v="13675"/>
    <s v="ID_Pedido_13675"/>
    <x v="122"/>
    <n v="8"/>
  </r>
  <r>
    <n v="13676"/>
    <s v="ID_Pedido_13676"/>
    <x v="122"/>
    <n v="27"/>
  </r>
  <r>
    <n v="13677"/>
    <s v="ID_Pedido_13677"/>
    <x v="122"/>
    <n v="26"/>
  </r>
  <r>
    <n v="13678"/>
    <s v="ID_Pedido_13678"/>
    <x v="122"/>
    <n v="31"/>
  </r>
  <r>
    <n v="13679"/>
    <s v="ID_Pedido_13679"/>
    <x v="122"/>
    <n v="2"/>
  </r>
  <r>
    <n v="13680"/>
    <s v="ID_Pedido_13680"/>
    <x v="122"/>
    <n v="20"/>
  </r>
  <r>
    <n v="13681"/>
    <s v="ID_Pedido_13681"/>
    <x v="122"/>
    <n v="11"/>
  </r>
  <r>
    <n v="13682"/>
    <s v="ID_Pedido_13682"/>
    <x v="122"/>
    <n v="17"/>
  </r>
  <r>
    <n v="13683"/>
    <s v="ID_Pedido_13683"/>
    <x v="122"/>
    <n v="14"/>
  </r>
  <r>
    <n v="13684"/>
    <s v="ID_Pedido_13684"/>
    <x v="122"/>
    <n v="33"/>
  </r>
  <r>
    <n v="13685"/>
    <s v="ID_Pedido_13685"/>
    <x v="122"/>
    <n v="13"/>
  </r>
  <r>
    <n v="13686"/>
    <s v="ID_Pedido_13686"/>
    <x v="122"/>
    <n v="1"/>
  </r>
  <r>
    <n v="13687"/>
    <s v="ID_Pedido_13687"/>
    <x v="122"/>
    <n v="28"/>
  </r>
  <r>
    <n v="13688"/>
    <s v="ID_Pedido_13688"/>
    <x v="122"/>
    <n v="4"/>
  </r>
  <r>
    <n v="13689"/>
    <s v="ID_Pedido_13689"/>
    <x v="122"/>
    <n v="29"/>
  </r>
  <r>
    <n v="13690"/>
    <s v="ID_Pedido_13690"/>
    <x v="122"/>
    <n v="6"/>
  </r>
  <r>
    <n v="13691"/>
    <s v="ID_Pedido_13691"/>
    <x v="122"/>
    <n v="32"/>
  </r>
  <r>
    <n v="13692"/>
    <s v="ID_Pedido_13692"/>
    <x v="122"/>
    <n v="5"/>
  </r>
  <r>
    <n v="13693"/>
    <s v="ID_Pedido_13693"/>
    <x v="123"/>
    <n v="35"/>
  </r>
  <r>
    <n v="13694"/>
    <s v="ID_Pedido_13694"/>
    <x v="123"/>
    <n v="15"/>
  </r>
  <r>
    <n v="13695"/>
    <s v="ID_Pedido_13695"/>
    <x v="123"/>
    <n v="11"/>
  </r>
  <r>
    <n v="13696"/>
    <s v="ID_Pedido_13696"/>
    <x v="123"/>
    <n v="25"/>
  </r>
  <r>
    <n v="13697"/>
    <s v="ID_Pedido_13697"/>
    <x v="123"/>
    <n v="33"/>
  </r>
  <r>
    <n v="13698"/>
    <s v="ID_Pedido_13698"/>
    <x v="123"/>
    <n v="1"/>
  </r>
  <r>
    <n v="13699"/>
    <s v="ID_Pedido_13699"/>
    <x v="123"/>
    <n v="30"/>
  </r>
  <r>
    <n v="13700"/>
    <s v="ID_Pedido_13700"/>
    <x v="123"/>
    <n v="17"/>
  </r>
  <r>
    <n v="13701"/>
    <s v="ID_Pedido_13701"/>
    <x v="123"/>
    <n v="2"/>
  </r>
  <r>
    <n v="13702"/>
    <s v="ID_Pedido_13702"/>
    <x v="123"/>
    <n v="32"/>
  </r>
  <r>
    <n v="13703"/>
    <s v="ID_Pedido_13703"/>
    <x v="123"/>
    <n v="12"/>
  </r>
  <r>
    <n v="13704"/>
    <s v="ID_Pedido_13704"/>
    <x v="123"/>
    <n v="31"/>
  </r>
  <r>
    <n v="13705"/>
    <s v="ID_Pedido_13705"/>
    <x v="123"/>
    <n v="43"/>
  </r>
  <r>
    <n v="13706"/>
    <s v="ID_Pedido_13706"/>
    <x v="123"/>
    <n v="22"/>
  </r>
  <r>
    <n v="13707"/>
    <s v="ID_Pedido_13707"/>
    <x v="123"/>
    <n v="3"/>
  </r>
  <r>
    <n v="13708"/>
    <s v="ID_Pedido_13708"/>
    <x v="123"/>
    <n v="48"/>
  </r>
  <r>
    <n v="13709"/>
    <s v="ID_Pedido_13709"/>
    <x v="123"/>
    <n v="6"/>
  </r>
  <r>
    <n v="13710"/>
    <s v="ID_Pedido_13710"/>
    <x v="123"/>
    <n v="45"/>
  </r>
  <r>
    <n v="13711"/>
    <s v="ID_Pedido_13711"/>
    <x v="123"/>
    <n v="23"/>
  </r>
  <r>
    <n v="13712"/>
    <s v="ID_Pedido_13712"/>
    <x v="123"/>
    <n v="34"/>
  </r>
  <r>
    <n v="13713"/>
    <s v="ID_Pedido_13713"/>
    <x v="123"/>
    <n v="42"/>
  </r>
  <r>
    <n v="13714"/>
    <s v="ID_Pedido_13714"/>
    <x v="123"/>
    <n v="20"/>
  </r>
  <r>
    <n v="13715"/>
    <s v="ID_Pedido_13715"/>
    <x v="123"/>
    <n v="29"/>
  </r>
  <r>
    <n v="13716"/>
    <s v="ID_Pedido_13716"/>
    <x v="123"/>
    <n v="37"/>
  </r>
  <r>
    <n v="13717"/>
    <s v="ID_Pedido_13717"/>
    <x v="123"/>
    <n v="41"/>
  </r>
  <r>
    <n v="13718"/>
    <s v="ID_Pedido_13718"/>
    <x v="123"/>
    <n v="26"/>
  </r>
  <r>
    <n v="13719"/>
    <s v="ID_Pedido_13719"/>
    <x v="123"/>
    <n v="46"/>
  </r>
  <r>
    <n v="13720"/>
    <s v="ID_Pedido_13720"/>
    <x v="123"/>
    <n v="40"/>
  </r>
  <r>
    <n v="13721"/>
    <s v="ID_Pedido_13721"/>
    <x v="124"/>
    <n v="24"/>
  </r>
  <r>
    <n v="13722"/>
    <s v="ID_Pedido_13722"/>
    <x v="124"/>
    <n v="48"/>
  </r>
  <r>
    <n v="13723"/>
    <s v="ID_Pedido_13723"/>
    <x v="124"/>
    <n v="39"/>
  </r>
  <r>
    <n v="13724"/>
    <s v="ID_Pedido_13724"/>
    <x v="124"/>
    <n v="1"/>
  </r>
  <r>
    <n v="13725"/>
    <s v="ID_Pedido_13725"/>
    <x v="124"/>
    <n v="38"/>
  </r>
  <r>
    <n v="13726"/>
    <s v="ID_Pedido_13726"/>
    <x v="124"/>
    <n v="43"/>
  </r>
  <r>
    <n v="13727"/>
    <s v="ID_Pedido_13727"/>
    <x v="124"/>
    <n v="3"/>
  </r>
  <r>
    <n v="13728"/>
    <s v="ID_Pedido_13728"/>
    <x v="124"/>
    <n v="42"/>
  </r>
  <r>
    <n v="13729"/>
    <s v="ID_Pedido_13729"/>
    <x v="124"/>
    <n v="19"/>
  </r>
  <r>
    <n v="13730"/>
    <s v="ID_Pedido_13730"/>
    <x v="124"/>
    <n v="2"/>
  </r>
  <r>
    <n v="13731"/>
    <s v="ID_Pedido_13731"/>
    <x v="124"/>
    <n v="13"/>
  </r>
  <r>
    <n v="13732"/>
    <s v="ID_Pedido_13732"/>
    <x v="124"/>
    <n v="21"/>
  </r>
  <r>
    <n v="13733"/>
    <s v="ID_Pedido_13733"/>
    <x v="124"/>
    <n v="26"/>
  </r>
  <r>
    <n v="13734"/>
    <s v="ID_Pedido_13734"/>
    <x v="124"/>
    <n v="33"/>
  </r>
  <r>
    <n v="13735"/>
    <s v="ID_Pedido_13735"/>
    <x v="124"/>
    <n v="29"/>
  </r>
  <r>
    <n v="13736"/>
    <s v="ID_Pedido_13736"/>
    <x v="124"/>
    <n v="32"/>
  </r>
  <r>
    <n v="13737"/>
    <s v="ID_Pedido_13737"/>
    <x v="124"/>
    <n v="23"/>
  </r>
  <r>
    <n v="13738"/>
    <s v="ID_Pedido_13738"/>
    <x v="124"/>
    <n v="44"/>
  </r>
  <r>
    <n v="13739"/>
    <s v="ID_Pedido_13739"/>
    <x v="124"/>
    <n v="14"/>
  </r>
  <r>
    <n v="13740"/>
    <s v="ID_Pedido_13740"/>
    <x v="124"/>
    <n v="46"/>
  </r>
  <r>
    <n v="13741"/>
    <s v="ID_Pedido_13741"/>
    <x v="124"/>
    <n v="18"/>
  </r>
  <r>
    <n v="13742"/>
    <s v="ID_Pedido_13742"/>
    <x v="124"/>
    <n v="17"/>
  </r>
  <r>
    <n v="13743"/>
    <s v="ID_Pedido_13743"/>
    <x v="124"/>
    <n v="7"/>
  </r>
  <r>
    <n v="13744"/>
    <s v="ID_Pedido_13744"/>
    <x v="124"/>
    <n v="36"/>
  </r>
  <r>
    <n v="13745"/>
    <s v="ID_Pedido_13745"/>
    <x v="124"/>
    <n v="15"/>
  </r>
  <r>
    <n v="13746"/>
    <s v="ID_Pedido_13746"/>
    <x v="124"/>
    <n v="27"/>
  </r>
  <r>
    <n v="13747"/>
    <s v="ID_Pedido_13747"/>
    <x v="124"/>
    <n v="31"/>
  </r>
  <r>
    <n v="13748"/>
    <s v="ID_Pedido_13748"/>
    <x v="124"/>
    <n v="22"/>
  </r>
  <r>
    <n v="13749"/>
    <s v="ID_Pedido_13749"/>
    <x v="125"/>
    <n v="1"/>
  </r>
  <r>
    <n v="13750"/>
    <s v="ID_Pedido_13750"/>
    <x v="125"/>
    <n v="45"/>
  </r>
  <r>
    <n v="13751"/>
    <s v="ID_Pedido_13751"/>
    <x v="125"/>
    <n v="46"/>
  </r>
  <r>
    <n v="13752"/>
    <s v="ID_Pedido_13752"/>
    <x v="125"/>
    <n v="42"/>
  </r>
  <r>
    <n v="13753"/>
    <s v="ID_Pedido_13753"/>
    <x v="125"/>
    <n v="13"/>
  </r>
  <r>
    <n v="13754"/>
    <s v="ID_Pedido_13754"/>
    <x v="125"/>
    <n v="4"/>
  </r>
  <r>
    <n v="13755"/>
    <s v="ID_Pedido_13755"/>
    <x v="125"/>
    <n v="44"/>
  </r>
  <r>
    <n v="13756"/>
    <s v="ID_Pedido_13756"/>
    <x v="125"/>
    <n v="23"/>
  </r>
  <r>
    <n v="13757"/>
    <s v="ID_Pedido_13757"/>
    <x v="125"/>
    <n v="32"/>
  </r>
  <r>
    <n v="13758"/>
    <s v="ID_Pedido_13758"/>
    <x v="125"/>
    <n v="33"/>
  </r>
  <r>
    <n v="13759"/>
    <s v="ID_Pedido_13759"/>
    <x v="125"/>
    <n v="18"/>
  </r>
  <r>
    <n v="13760"/>
    <s v="ID_Pedido_13760"/>
    <x v="125"/>
    <n v="6"/>
  </r>
  <r>
    <n v="13761"/>
    <s v="ID_Pedido_13761"/>
    <x v="125"/>
    <n v="7"/>
  </r>
  <r>
    <n v="13762"/>
    <s v="ID_Pedido_13762"/>
    <x v="125"/>
    <n v="2"/>
  </r>
  <r>
    <n v="13763"/>
    <s v="ID_Pedido_13763"/>
    <x v="125"/>
    <n v="43"/>
  </r>
  <r>
    <n v="13764"/>
    <s v="ID_Pedido_13764"/>
    <x v="125"/>
    <n v="11"/>
  </r>
  <r>
    <n v="13765"/>
    <s v="ID_Pedido_13765"/>
    <x v="125"/>
    <n v="29"/>
  </r>
  <r>
    <n v="13766"/>
    <s v="ID_Pedido_13766"/>
    <x v="125"/>
    <n v="48"/>
  </r>
  <r>
    <n v="13767"/>
    <s v="ID_Pedido_13767"/>
    <x v="125"/>
    <n v="31"/>
  </r>
  <r>
    <n v="13768"/>
    <s v="ID_Pedido_13768"/>
    <x v="125"/>
    <n v="28"/>
  </r>
  <r>
    <n v="13769"/>
    <s v="ID_Pedido_13769"/>
    <x v="125"/>
    <n v="26"/>
  </r>
  <r>
    <n v="13770"/>
    <s v="ID_Pedido_13770"/>
    <x v="125"/>
    <n v="10"/>
  </r>
  <r>
    <n v="13771"/>
    <s v="ID_Pedido_13771"/>
    <x v="125"/>
    <n v="15"/>
  </r>
  <r>
    <n v="13772"/>
    <s v="ID_Pedido_13772"/>
    <x v="125"/>
    <n v="35"/>
  </r>
  <r>
    <n v="13773"/>
    <s v="ID_Pedido_13773"/>
    <x v="125"/>
    <n v="37"/>
  </r>
  <r>
    <n v="13774"/>
    <s v="ID_Pedido_13774"/>
    <x v="125"/>
    <n v="9"/>
  </r>
  <r>
    <n v="13775"/>
    <s v="ID_Pedido_13775"/>
    <x v="125"/>
    <n v="16"/>
  </r>
  <r>
    <n v="13776"/>
    <s v="ID_Pedido_13776"/>
    <x v="125"/>
    <n v="27"/>
  </r>
  <r>
    <n v="13777"/>
    <s v="ID_Pedido_13777"/>
    <x v="126"/>
    <n v="13"/>
  </r>
  <r>
    <n v="13778"/>
    <s v="ID_Pedido_13778"/>
    <x v="126"/>
    <n v="32"/>
  </r>
  <r>
    <n v="13779"/>
    <s v="ID_Pedido_13779"/>
    <x v="126"/>
    <n v="2"/>
  </r>
  <r>
    <n v="13780"/>
    <s v="ID_Pedido_13780"/>
    <x v="126"/>
    <n v="37"/>
  </r>
  <r>
    <n v="13781"/>
    <s v="ID_Pedido_13781"/>
    <x v="126"/>
    <n v="42"/>
  </r>
  <r>
    <n v="13782"/>
    <s v="ID_Pedido_13782"/>
    <x v="126"/>
    <n v="31"/>
  </r>
  <r>
    <n v="13783"/>
    <s v="ID_Pedido_13783"/>
    <x v="126"/>
    <n v="11"/>
  </r>
  <r>
    <n v="13784"/>
    <s v="ID_Pedido_13784"/>
    <x v="126"/>
    <n v="35"/>
  </r>
  <r>
    <n v="13785"/>
    <s v="ID_Pedido_13785"/>
    <x v="126"/>
    <n v="25"/>
  </r>
  <r>
    <n v="13786"/>
    <s v="ID_Pedido_13786"/>
    <x v="126"/>
    <n v="39"/>
  </r>
  <r>
    <n v="13787"/>
    <s v="ID_Pedido_13787"/>
    <x v="126"/>
    <n v="4"/>
  </r>
  <r>
    <n v="13788"/>
    <s v="ID_Pedido_13788"/>
    <x v="126"/>
    <n v="18"/>
  </r>
  <r>
    <n v="13789"/>
    <s v="ID_Pedido_13789"/>
    <x v="126"/>
    <n v="29"/>
  </r>
  <r>
    <n v="13790"/>
    <s v="ID_Pedido_13790"/>
    <x v="126"/>
    <n v="34"/>
  </r>
  <r>
    <n v="13791"/>
    <s v="ID_Pedido_13791"/>
    <x v="126"/>
    <n v="14"/>
  </r>
  <r>
    <n v="13792"/>
    <s v="ID_Pedido_13792"/>
    <x v="126"/>
    <n v="28"/>
  </r>
  <r>
    <n v="13793"/>
    <s v="ID_Pedido_13793"/>
    <x v="126"/>
    <n v="47"/>
  </r>
  <r>
    <n v="13794"/>
    <s v="ID_Pedido_13794"/>
    <x v="126"/>
    <n v="40"/>
  </r>
  <r>
    <n v="13795"/>
    <s v="ID_Pedido_13795"/>
    <x v="126"/>
    <n v="22"/>
  </r>
  <r>
    <n v="13796"/>
    <s v="ID_Pedido_13796"/>
    <x v="126"/>
    <n v="21"/>
  </r>
  <r>
    <n v="13797"/>
    <s v="ID_Pedido_13797"/>
    <x v="126"/>
    <n v="26"/>
  </r>
  <r>
    <n v="13798"/>
    <s v="ID_Pedido_13798"/>
    <x v="126"/>
    <n v="24"/>
  </r>
  <r>
    <n v="13799"/>
    <s v="ID_Pedido_13799"/>
    <x v="126"/>
    <n v="16"/>
  </r>
  <r>
    <n v="13800"/>
    <s v="ID_Pedido_13800"/>
    <x v="126"/>
    <n v="38"/>
  </r>
  <r>
    <n v="13801"/>
    <s v="ID_Pedido_13801"/>
    <x v="126"/>
    <n v="36"/>
  </r>
  <r>
    <n v="13802"/>
    <s v="ID_Pedido_13802"/>
    <x v="126"/>
    <n v="12"/>
  </r>
  <r>
    <n v="13803"/>
    <s v="ID_Pedido_13803"/>
    <x v="126"/>
    <n v="9"/>
  </r>
  <r>
    <n v="13804"/>
    <s v="ID_Pedido_13804"/>
    <x v="126"/>
    <n v="30"/>
  </r>
  <r>
    <n v="13805"/>
    <s v="ID_Pedido_13805"/>
    <x v="127"/>
    <n v="26"/>
  </r>
  <r>
    <n v="13806"/>
    <s v="ID_Pedido_13806"/>
    <x v="127"/>
    <n v="38"/>
  </r>
  <r>
    <n v="13807"/>
    <s v="ID_Pedido_13807"/>
    <x v="127"/>
    <n v="31"/>
  </r>
  <r>
    <n v="13808"/>
    <s v="ID_Pedido_13808"/>
    <x v="127"/>
    <n v="39"/>
  </r>
  <r>
    <n v="13809"/>
    <s v="ID_Pedido_13809"/>
    <x v="127"/>
    <n v="37"/>
  </r>
  <r>
    <n v="13810"/>
    <s v="ID_Pedido_13810"/>
    <x v="127"/>
    <n v="29"/>
  </r>
  <r>
    <n v="13811"/>
    <s v="ID_Pedido_13811"/>
    <x v="127"/>
    <n v="5"/>
  </r>
  <r>
    <n v="13812"/>
    <s v="ID_Pedido_13812"/>
    <x v="127"/>
    <n v="33"/>
  </r>
  <r>
    <n v="13813"/>
    <s v="ID_Pedido_13813"/>
    <x v="127"/>
    <n v="13"/>
  </r>
  <r>
    <n v="13814"/>
    <s v="ID_Pedido_13814"/>
    <x v="127"/>
    <n v="12"/>
  </r>
  <r>
    <n v="13815"/>
    <s v="ID_Pedido_13815"/>
    <x v="127"/>
    <n v="11"/>
  </r>
  <r>
    <n v="13816"/>
    <s v="ID_Pedido_13816"/>
    <x v="127"/>
    <n v="41"/>
  </r>
  <r>
    <n v="13817"/>
    <s v="ID_Pedido_13817"/>
    <x v="127"/>
    <n v="3"/>
  </r>
  <r>
    <n v="13818"/>
    <s v="ID_Pedido_13818"/>
    <x v="127"/>
    <n v="9"/>
  </r>
  <r>
    <n v="13819"/>
    <s v="ID_Pedido_13819"/>
    <x v="127"/>
    <n v="28"/>
  </r>
  <r>
    <n v="13820"/>
    <s v="ID_Pedido_13820"/>
    <x v="127"/>
    <n v="7"/>
  </r>
  <r>
    <n v="13821"/>
    <s v="ID_Pedido_13821"/>
    <x v="127"/>
    <n v="47"/>
  </r>
  <r>
    <n v="13822"/>
    <s v="ID_Pedido_13822"/>
    <x v="127"/>
    <n v="45"/>
  </r>
  <r>
    <n v="13823"/>
    <s v="ID_Pedido_13823"/>
    <x v="127"/>
    <n v="44"/>
  </r>
  <r>
    <n v="13824"/>
    <s v="ID_Pedido_13824"/>
    <x v="127"/>
    <n v="2"/>
  </r>
  <r>
    <n v="13825"/>
    <s v="ID_Pedido_13825"/>
    <x v="127"/>
    <n v="14"/>
  </r>
  <r>
    <n v="13826"/>
    <s v="ID_Pedido_13826"/>
    <x v="127"/>
    <n v="25"/>
  </r>
  <r>
    <n v="13827"/>
    <s v="ID_Pedido_13827"/>
    <x v="127"/>
    <n v="8"/>
  </r>
  <r>
    <n v="13828"/>
    <s v="ID_Pedido_13828"/>
    <x v="127"/>
    <n v="42"/>
  </r>
  <r>
    <n v="13829"/>
    <s v="ID_Pedido_13829"/>
    <x v="127"/>
    <n v="21"/>
  </r>
  <r>
    <n v="13830"/>
    <s v="ID_Pedido_13830"/>
    <x v="127"/>
    <n v="4"/>
  </r>
  <r>
    <n v="13831"/>
    <s v="ID_Pedido_13831"/>
    <x v="127"/>
    <n v="34"/>
  </r>
  <r>
    <n v="13832"/>
    <s v="ID_Pedido_13832"/>
    <x v="127"/>
    <n v="40"/>
  </r>
  <r>
    <n v="13833"/>
    <s v="ID_Pedido_13833"/>
    <x v="128"/>
    <n v="48"/>
  </r>
  <r>
    <n v="13834"/>
    <s v="ID_Pedido_13834"/>
    <x v="128"/>
    <n v="26"/>
  </r>
  <r>
    <n v="13835"/>
    <s v="ID_Pedido_13835"/>
    <x v="128"/>
    <n v="5"/>
  </r>
  <r>
    <n v="13836"/>
    <s v="ID_Pedido_13836"/>
    <x v="128"/>
    <n v="41"/>
  </r>
  <r>
    <n v="13837"/>
    <s v="ID_Pedido_13837"/>
    <x v="128"/>
    <n v="27"/>
  </r>
  <r>
    <n v="13838"/>
    <s v="ID_Pedido_13838"/>
    <x v="128"/>
    <n v="38"/>
  </r>
  <r>
    <n v="13839"/>
    <s v="ID_Pedido_13839"/>
    <x v="128"/>
    <n v="10"/>
  </r>
  <r>
    <n v="13840"/>
    <s v="ID_Pedido_13840"/>
    <x v="128"/>
    <n v="44"/>
  </r>
  <r>
    <n v="13841"/>
    <s v="ID_Pedido_13841"/>
    <x v="128"/>
    <n v="7"/>
  </r>
  <r>
    <n v="13842"/>
    <s v="ID_Pedido_13842"/>
    <x v="128"/>
    <n v="29"/>
  </r>
  <r>
    <n v="13843"/>
    <s v="ID_Pedido_13843"/>
    <x v="128"/>
    <n v="22"/>
  </r>
  <r>
    <n v="13844"/>
    <s v="ID_Pedido_13844"/>
    <x v="128"/>
    <n v="19"/>
  </r>
  <r>
    <n v="13845"/>
    <s v="ID_Pedido_13845"/>
    <x v="128"/>
    <n v="32"/>
  </r>
  <r>
    <n v="13846"/>
    <s v="ID_Pedido_13846"/>
    <x v="128"/>
    <n v="39"/>
  </r>
  <r>
    <n v="13847"/>
    <s v="ID_Pedido_13847"/>
    <x v="128"/>
    <n v="1"/>
  </r>
  <r>
    <n v="13848"/>
    <s v="ID_Pedido_13848"/>
    <x v="128"/>
    <n v="4"/>
  </r>
  <r>
    <n v="13849"/>
    <s v="ID_Pedido_13849"/>
    <x v="128"/>
    <n v="18"/>
  </r>
  <r>
    <n v="13850"/>
    <s v="ID_Pedido_13850"/>
    <x v="128"/>
    <n v="28"/>
  </r>
  <r>
    <n v="13851"/>
    <s v="ID_Pedido_13851"/>
    <x v="128"/>
    <n v="15"/>
  </r>
  <r>
    <n v="13852"/>
    <s v="ID_Pedido_13852"/>
    <x v="128"/>
    <n v="35"/>
  </r>
  <r>
    <n v="13853"/>
    <s v="ID_Pedido_13853"/>
    <x v="128"/>
    <n v="23"/>
  </r>
  <r>
    <n v="13854"/>
    <s v="ID_Pedido_13854"/>
    <x v="128"/>
    <n v="36"/>
  </r>
  <r>
    <n v="13855"/>
    <s v="ID_Pedido_13855"/>
    <x v="128"/>
    <n v="11"/>
  </r>
  <r>
    <n v="13856"/>
    <s v="ID_Pedido_13856"/>
    <x v="128"/>
    <n v="47"/>
  </r>
  <r>
    <n v="13857"/>
    <s v="ID_Pedido_13857"/>
    <x v="128"/>
    <n v="25"/>
  </r>
  <r>
    <n v="13858"/>
    <s v="ID_Pedido_13858"/>
    <x v="128"/>
    <n v="34"/>
  </r>
  <r>
    <n v="13859"/>
    <s v="ID_Pedido_13859"/>
    <x v="128"/>
    <n v="45"/>
  </r>
  <r>
    <n v="13860"/>
    <s v="ID_Pedido_13860"/>
    <x v="128"/>
    <n v="8"/>
  </r>
  <r>
    <n v="13861"/>
    <s v="ID_Pedido_13861"/>
    <x v="129"/>
    <n v="16"/>
  </r>
  <r>
    <n v="13862"/>
    <s v="ID_Pedido_13862"/>
    <x v="129"/>
    <n v="21"/>
  </r>
  <r>
    <n v="13863"/>
    <s v="ID_Pedido_13863"/>
    <x v="129"/>
    <n v="43"/>
  </r>
  <r>
    <n v="13864"/>
    <s v="ID_Pedido_13864"/>
    <x v="129"/>
    <n v="7"/>
  </r>
  <r>
    <n v="13865"/>
    <s v="ID_Pedido_13865"/>
    <x v="129"/>
    <n v="22"/>
  </r>
  <r>
    <n v="13866"/>
    <s v="ID_Pedido_13866"/>
    <x v="129"/>
    <n v="17"/>
  </r>
  <r>
    <n v="13867"/>
    <s v="ID_Pedido_13867"/>
    <x v="129"/>
    <n v="24"/>
  </r>
  <r>
    <n v="13868"/>
    <s v="ID_Pedido_13868"/>
    <x v="129"/>
    <n v="13"/>
  </r>
  <r>
    <n v="13869"/>
    <s v="ID_Pedido_13869"/>
    <x v="129"/>
    <n v="3"/>
  </r>
  <r>
    <n v="13870"/>
    <s v="ID_Pedido_13870"/>
    <x v="129"/>
    <n v="9"/>
  </r>
  <r>
    <n v="13871"/>
    <s v="ID_Pedido_13871"/>
    <x v="129"/>
    <n v="29"/>
  </r>
  <r>
    <n v="13872"/>
    <s v="ID_Pedido_13872"/>
    <x v="129"/>
    <n v="36"/>
  </r>
  <r>
    <n v="13873"/>
    <s v="ID_Pedido_13873"/>
    <x v="129"/>
    <n v="38"/>
  </r>
  <r>
    <n v="13874"/>
    <s v="ID_Pedido_13874"/>
    <x v="129"/>
    <n v="44"/>
  </r>
  <r>
    <n v="13875"/>
    <s v="ID_Pedido_13875"/>
    <x v="129"/>
    <n v="20"/>
  </r>
  <r>
    <n v="13876"/>
    <s v="ID_Pedido_13876"/>
    <x v="129"/>
    <n v="48"/>
  </r>
  <r>
    <n v="13877"/>
    <s v="ID_Pedido_13877"/>
    <x v="129"/>
    <n v="35"/>
  </r>
  <r>
    <n v="13878"/>
    <s v="ID_Pedido_13878"/>
    <x v="129"/>
    <n v="42"/>
  </r>
  <r>
    <n v="13879"/>
    <s v="ID_Pedido_13879"/>
    <x v="129"/>
    <n v="11"/>
  </r>
  <r>
    <n v="13880"/>
    <s v="ID_Pedido_13880"/>
    <x v="129"/>
    <n v="26"/>
  </r>
  <r>
    <n v="13881"/>
    <s v="ID_Pedido_13881"/>
    <x v="129"/>
    <n v="37"/>
  </r>
  <r>
    <n v="13882"/>
    <s v="ID_Pedido_13882"/>
    <x v="129"/>
    <n v="32"/>
  </r>
  <r>
    <n v="13883"/>
    <s v="ID_Pedido_13883"/>
    <x v="129"/>
    <n v="2"/>
  </r>
  <r>
    <n v="13884"/>
    <s v="ID_Pedido_13884"/>
    <x v="129"/>
    <n v="12"/>
  </r>
  <r>
    <n v="13885"/>
    <s v="ID_Pedido_13885"/>
    <x v="129"/>
    <n v="27"/>
  </r>
  <r>
    <n v="13886"/>
    <s v="ID_Pedido_13886"/>
    <x v="129"/>
    <n v="5"/>
  </r>
  <r>
    <n v="13887"/>
    <s v="ID_Pedido_13887"/>
    <x v="129"/>
    <n v="39"/>
  </r>
  <r>
    <n v="13888"/>
    <s v="ID_Pedido_13888"/>
    <x v="129"/>
    <n v="6"/>
  </r>
  <r>
    <n v="13889"/>
    <s v="ID_Pedido_13889"/>
    <x v="130"/>
    <n v="48"/>
  </r>
  <r>
    <n v="13890"/>
    <s v="ID_Pedido_13890"/>
    <x v="130"/>
    <n v="16"/>
  </r>
  <r>
    <n v="13891"/>
    <s v="ID_Pedido_13891"/>
    <x v="130"/>
    <n v="45"/>
  </r>
  <r>
    <n v="13892"/>
    <s v="ID_Pedido_13892"/>
    <x v="130"/>
    <n v="39"/>
  </r>
  <r>
    <n v="13893"/>
    <s v="ID_Pedido_13893"/>
    <x v="130"/>
    <n v="17"/>
  </r>
  <r>
    <n v="13894"/>
    <s v="ID_Pedido_13894"/>
    <x v="130"/>
    <n v="42"/>
  </r>
  <r>
    <n v="13895"/>
    <s v="ID_Pedido_13895"/>
    <x v="130"/>
    <n v="28"/>
  </r>
  <r>
    <n v="13896"/>
    <s v="ID_Pedido_13896"/>
    <x v="130"/>
    <n v="20"/>
  </r>
  <r>
    <n v="13897"/>
    <s v="ID_Pedido_13897"/>
    <x v="130"/>
    <n v="21"/>
  </r>
  <r>
    <n v="13898"/>
    <s v="ID_Pedido_13898"/>
    <x v="130"/>
    <n v="33"/>
  </r>
  <r>
    <n v="13899"/>
    <s v="ID_Pedido_13899"/>
    <x v="130"/>
    <n v="10"/>
  </r>
  <r>
    <n v="13900"/>
    <s v="ID_Pedido_13900"/>
    <x v="130"/>
    <n v="24"/>
  </r>
  <r>
    <n v="13901"/>
    <s v="ID_Pedido_13901"/>
    <x v="130"/>
    <n v="22"/>
  </r>
  <r>
    <n v="13902"/>
    <s v="ID_Pedido_13902"/>
    <x v="130"/>
    <n v="36"/>
  </r>
  <r>
    <n v="13903"/>
    <s v="ID_Pedido_13903"/>
    <x v="130"/>
    <n v="34"/>
  </r>
  <r>
    <n v="13904"/>
    <s v="ID_Pedido_13904"/>
    <x v="130"/>
    <n v="11"/>
  </r>
  <r>
    <n v="13905"/>
    <s v="ID_Pedido_13905"/>
    <x v="130"/>
    <n v="26"/>
  </r>
  <r>
    <n v="13906"/>
    <s v="ID_Pedido_13906"/>
    <x v="130"/>
    <n v="23"/>
  </r>
  <r>
    <n v="13907"/>
    <s v="ID_Pedido_13907"/>
    <x v="130"/>
    <n v="43"/>
  </r>
  <r>
    <n v="13908"/>
    <s v="ID_Pedido_13908"/>
    <x v="130"/>
    <n v="2"/>
  </r>
  <r>
    <n v="13909"/>
    <s v="ID_Pedido_13909"/>
    <x v="130"/>
    <n v="14"/>
  </r>
  <r>
    <n v="13910"/>
    <s v="ID_Pedido_13910"/>
    <x v="130"/>
    <n v="5"/>
  </r>
  <r>
    <n v="13911"/>
    <s v="ID_Pedido_13911"/>
    <x v="130"/>
    <n v="25"/>
  </r>
  <r>
    <n v="13912"/>
    <s v="ID_Pedido_13912"/>
    <x v="130"/>
    <n v="37"/>
  </r>
  <r>
    <n v="13913"/>
    <s v="ID_Pedido_13913"/>
    <x v="130"/>
    <n v="19"/>
  </r>
  <r>
    <n v="13914"/>
    <s v="ID_Pedido_13914"/>
    <x v="130"/>
    <n v="35"/>
  </r>
  <r>
    <n v="13915"/>
    <s v="ID_Pedido_13915"/>
    <x v="130"/>
    <n v="29"/>
  </r>
  <r>
    <n v="13916"/>
    <s v="ID_Pedido_13916"/>
    <x v="130"/>
    <n v="13"/>
  </r>
  <r>
    <n v="13917"/>
    <s v="ID_Pedido_13917"/>
    <x v="131"/>
    <n v="11"/>
  </r>
  <r>
    <n v="13918"/>
    <s v="ID_Pedido_13918"/>
    <x v="131"/>
    <n v="1"/>
  </r>
  <r>
    <n v="13919"/>
    <s v="ID_Pedido_13919"/>
    <x v="131"/>
    <n v="37"/>
  </r>
  <r>
    <n v="13920"/>
    <s v="ID_Pedido_13920"/>
    <x v="131"/>
    <n v="15"/>
  </r>
  <r>
    <n v="13921"/>
    <s v="ID_Pedido_13921"/>
    <x v="131"/>
    <n v="39"/>
  </r>
  <r>
    <n v="13922"/>
    <s v="ID_Pedido_13922"/>
    <x v="131"/>
    <n v="23"/>
  </r>
  <r>
    <n v="13923"/>
    <s v="ID_Pedido_13923"/>
    <x v="131"/>
    <n v="25"/>
  </r>
  <r>
    <n v="13924"/>
    <s v="ID_Pedido_13924"/>
    <x v="131"/>
    <n v="21"/>
  </r>
  <r>
    <n v="13925"/>
    <s v="ID_Pedido_13925"/>
    <x v="131"/>
    <n v="36"/>
  </r>
  <r>
    <n v="13926"/>
    <s v="ID_Pedido_13926"/>
    <x v="131"/>
    <n v="34"/>
  </r>
  <r>
    <n v="13927"/>
    <s v="ID_Pedido_13927"/>
    <x v="131"/>
    <n v="28"/>
  </r>
  <r>
    <n v="13928"/>
    <s v="ID_Pedido_13928"/>
    <x v="131"/>
    <n v="32"/>
  </r>
  <r>
    <n v="13929"/>
    <s v="ID_Pedido_13929"/>
    <x v="131"/>
    <n v="14"/>
  </r>
  <r>
    <n v="13930"/>
    <s v="ID_Pedido_13930"/>
    <x v="131"/>
    <n v="3"/>
  </r>
  <r>
    <n v="13931"/>
    <s v="ID_Pedido_13931"/>
    <x v="131"/>
    <n v="26"/>
  </r>
  <r>
    <n v="13932"/>
    <s v="ID_Pedido_13932"/>
    <x v="131"/>
    <n v="16"/>
  </r>
  <r>
    <n v="13933"/>
    <s v="ID_Pedido_13933"/>
    <x v="131"/>
    <n v="40"/>
  </r>
  <r>
    <n v="13934"/>
    <s v="ID_Pedido_13934"/>
    <x v="131"/>
    <n v="7"/>
  </r>
  <r>
    <n v="13935"/>
    <s v="ID_Pedido_13935"/>
    <x v="131"/>
    <n v="22"/>
  </r>
  <r>
    <n v="13936"/>
    <s v="ID_Pedido_13936"/>
    <x v="131"/>
    <n v="10"/>
  </r>
  <r>
    <n v="13937"/>
    <s v="ID_Pedido_13937"/>
    <x v="131"/>
    <n v="2"/>
  </r>
  <r>
    <n v="13938"/>
    <s v="ID_Pedido_13938"/>
    <x v="131"/>
    <n v="29"/>
  </r>
  <r>
    <n v="13939"/>
    <s v="ID_Pedido_13939"/>
    <x v="131"/>
    <n v="19"/>
  </r>
  <r>
    <n v="13940"/>
    <s v="ID_Pedido_13940"/>
    <x v="131"/>
    <n v="45"/>
  </r>
  <r>
    <n v="13941"/>
    <s v="ID_Pedido_13941"/>
    <x v="131"/>
    <n v="30"/>
  </r>
  <r>
    <n v="13942"/>
    <s v="ID_Pedido_13942"/>
    <x v="131"/>
    <n v="31"/>
  </r>
  <r>
    <n v="13943"/>
    <s v="ID_Pedido_13943"/>
    <x v="131"/>
    <n v="47"/>
  </r>
  <r>
    <n v="13944"/>
    <s v="ID_Pedido_13944"/>
    <x v="131"/>
    <n v="20"/>
  </r>
  <r>
    <n v="13945"/>
    <s v="ID_Pedido_13945"/>
    <x v="132"/>
    <n v="1"/>
  </r>
  <r>
    <n v="13946"/>
    <s v="ID_Pedido_13946"/>
    <x v="132"/>
    <n v="40"/>
  </r>
  <r>
    <n v="13947"/>
    <s v="ID_Pedido_13947"/>
    <x v="132"/>
    <n v="35"/>
  </r>
  <r>
    <n v="13948"/>
    <s v="ID_Pedido_13948"/>
    <x v="132"/>
    <n v="28"/>
  </r>
  <r>
    <n v="13949"/>
    <s v="ID_Pedido_13949"/>
    <x v="132"/>
    <n v="38"/>
  </r>
  <r>
    <n v="13950"/>
    <s v="ID_Pedido_13950"/>
    <x v="132"/>
    <n v="29"/>
  </r>
  <r>
    <n v="13951"/>
    <s v="ID_Pedido_13951"/>
    <x v="132"/>
    <n v="16"/>
  </r>
  <r>
    <n v="13952"/>
    <s v="ID_Pedido_13952"/>
    <x v="132"/>
    <n v="47"/>
  </r>
  <r>
    <n v="13953"/>
    <s v="ID_Pedido_13953"/>
    <x v="132"/>
    <n v="26"/>
  </r>
  <r>
    <n v="13954"/>
    <s v="ID_Pedido_13954"/>
    <x v="132"/>
    <n v="33"/>
  </r>
  <r>
    <n v="13955"/>
    <s v="ID_Pedido_13955"/>
    <x v="132"/>
    <n v="5"/>
  </r>
  <r>
    <n v="13956"/>
    <s v="ID_Pedido_13956"/>
    <x v="132"/>
    <n v="39"/>
  </r>
  <r>
    <n v="13957"/>
    <s v="ID_Pedido_13957"/>
    <x v="132"/>
    <n v="12"/>
  </r>
  <r>
    <n v="13958"/>
    <s v="ID_Pedido_13958"/>
    <x v="132"/>
    <n v="37"/>
  </r>
  <r>
    <n v="13959"/>
    <s v="ID_Pedido_13959"/>
    <x v="132"/>
    <n v="36"/>
  </r>
  <r>
    <n v="13960"/>
    <s v="ID_Pedido_13960"/>
    <x v="132"/>
    <n v="25"/>
  </r>
  <r>
    <n v="13961"/>
    <s v="ID_Pedido_13961"/>
    <x v="132"/>
    <n v="30"/>
  </r>
  <r>
    <n v="13962"/>
    <s v="ID_Pedido_13962"/>
    <x v="132"/>
    <n v="43"/>
  </r>
  <r>
    <n v="13963"/>
    <s v="ID_Pedido_13963"/>
    <x v="132"/>
    <n v="17"/>
  </r>
  <r>
    <n v="13964"/>
    <s v="ID_Pedido_13964"/>
    <x v="132"/>
    <n v="23"/>
  </r>
  <r>
    <n v="13965"/>
    <s v="ID_Pedido_13965"/>
    <x v="132"/>
    <n v="31"/>
  </r>
  <r>
    <n v="13966"/>
    <s v="ID_Pedido_13966"/>
    <x v="132"/>
    <n v="10"/>
  </r>
  <r>
    <n v="13967"/>
    <s v="ID_Pedido_13967"/>
    <x v="132"/>
    <n v="8"/>
  </r>
  <r>
    <n v="13968"/>
    <s v="ID_Pedido_13968"/>
    <x v="132"/>
    <n v="19"/>
  </r>
  <r>
    <n v="13969"/>
    <s v="ID_Pedido_13969"/>
    <x v="132"/>
    <n v="42"/>
  </r>
  <r>
    <n v="13970"/>
    <s v="ID_Pedido_13970"/>
    <x v="132"/>
    <n v="45"/>
  </r>
  <r>
    <n v="13971"/>
    <s v="ID_Pedido_13971"/>
    <x v="132"/>
    <n v="41"/>
  </r>
  <r>
    <n v="13972"/>
    <s v="ID_Pedido_13972"/>
    <x v="132"/>
    <n v="13"/>
  </r>
  <r>
    <n v="13973"/>
    <s v="ID_Pedido_13973"/>
    <x v="133"/>
    <n v="20"/>
  </r>
  <r>
    <n v="13974"/>
    <s v="ID_Pedido_13974"/>
    <x v="133"/>
    <n v="8"/>
  </r>
  <r>
    <n v="13975"/>
    <s v="ID_Pedido_13975"/>
    <x v="133"/>
    <n v="10"/>
  </r>
  <r>
    <n v="13976"/>
    <s v="ID_Pedido_13976"/>
    <x v="133"/>
    <n v="19"/>
  </r>
  <r>
    <n v="13977"/>
    <s v="ID_Pedido_13977"/>
    <x v="133"/>
    <n v="9"/>
  </r>
  <r>
    <n v="13978"/>
    <s v="ID_Pedido_13978"/>
    <x v="133"/>
    <n v="7"/>
  </r>
  <r>
    <n v="13979"/>
    <s v="ID_Pedido_13979"/>
    <x v="133"/>
    <n v="34"/>
  </r>
  <r>
    <n v="13980"/>
    <s v="ID_Pedido_13980"/>
    <x v="133"/>
    <n v="33"/>
  </r>
  <r>
    <n v="13981"/>
    <s v="ID_Pedido_13981"/>
    <x v="133"/>
    <n v="23"/>
  </r>
  <r>
    <n v="13982"/>
    <s v="ID_Pedido_13982"/>
    <x v="133"/>
    <n v="6"/>
  </r>
  <r>
    <n v="13983"/>
    <s v="ID_Pedido_13983"/>
    <x v="133"/>
    <n v="15"/>
  </r>
  <r>
    <n v="13984"/>
    <s v="ID_Pedido_13984"/>
    <x v="133"/>
    <n v="42"/>
  </r>
  <r>
    <n v="13985"/>
    <s v="ID_Pedido_13985"/>
    <x v="133"/>
    <n v="3"/>
  </r>
  <r>
    <n v="13986"/>
    <s v="ID_Pedido_13986"/>
    <x v="133"/>
    <n v="37"/>
  </r>
  <r>
    <n v="13987"/>
    <s v="ID_Pedido_13987"/>
    <x v="133"/>
    <n v="12"/>
  </r>
  <r>
    <n v="13988"/>
    <s v="ID_Pedido_13988"/>
    <x v="133"/>
    <n v="18"/>
  </r>
  <r>
    <n v="13989"/>
    <s v="ID_Pedido_13989"/>
    <x v="133"/>
    <n v="14"/>
  </r>
  <r>
    <n v="13990"/>
    <s v="ID_Pedido_13990"/>
    <x v="133"/>
    <n v="25"/>
  </r>
  <r>
    <n v="13991"/>
    <s v="ID_Pedido_13991"/>
    <x v="133"/>
    <n v="28"/>
  </r>
  <r>
    <n v="13992"/>
    <s v="ID_Pedido_13992"/>
    <x v="133"/>
    <n v="45"/>
  </r>
  <r>
    <n v="13993"/>
    <s v="ID_Pedido_13993"/>
    <x v="133"/>
    <n v="39"/>
  </r>
  <r>
    <n v="13994"/>
    <s v="ID_Pedido_13994"/>
    <x v="133"/>
    <n v="40"/>
  </r>
  <r>
    <n v="13995"/>
    <s v="ID_Pedido_13995"/>
    <x v="133"/>
    <n v="41"/>
  </r>
  <r>
    <n v="13996"/>
    <s v="ID_Pedido_13996"/>
    <x v="133"/>
    <n v="24"/>
  </r>
  <r>
    <n v="13997"/>
    <s v="ID_Pedido_13997"/>
    <x v="133"/>
    <n v="36"/>
  </r>
  <r>
    <n v="13998"/>
    <s v="ID_Pedido_13998"/>
    <x v="133"/>
    <n v="30"/>
  </r>
  <r>
    <n v="13999"/>
    <s v="ID_Pedido_13999"/>
    <x v="133"/>
    <n v="11"/>
  </r>
  <r>
    <n v="14000"/>
    <s v="ID_Pedido_14000"/>
    <x v="133"/>
    <n v="48"/>
  </r>
  <r>
    <n v="14001"/>
    <s v="ID_Pedido_14001"/>
    <x v="134"/>
    <n v="26"/>
  </r>
  <r>
    <n v="14002"/>
    <s v="ID_Pedido_14002"/>
    <x v="134"/>
    <n v="13"/>
  </r>
  <r>
    <n v="14003"/>
    <s v="ID_Pedido_14003"/>
    <x v="134"/>
    <n v="40"/>
  </r>
  <r>
    <n v="14004"/>
    <s v="ID_Pedido_14004"/>
    <x v="134"/>
    <n v="25"/>
  </r>
  <r>
    <n v="14005"/>
    <s v="ID_Pedido_14005"/>
    <x v="134"/>
    <n v="22"/>
  </r>
  <r>
    <n v="14006"/>
    <s v="ID_Pedido_14006"/>
    <x v="134"/>
    <n v="31"/>
  </r>
  <r>
    <n v="14007"/>
    <s v="ID_Pedido_14007"/>
    <x v="134"/>
    <n v="28"/>
  </r>
  <r>
    <n v="14008"/>
    <s v="ID_Pedido_14008"/>
    <x v="134"/>
    <n v="12"/>
  </r>
  <r>
    <n v="14009"/>
    <s v="ID_Pedido_14009"/>
    <x v="134"/>
    <n v="2"/>
  </r>
  <r>
    <n v="14010"/>
    <s v="ID_Pedido_14010"/>
    <x v="134"/>
    <n v="5"/>
  </r>
  <r>
    <n v="14011"/>
    <s v="ID_Pedido_14011"/>
    <x v="134"/>
    <n v="43"/>
  </r>
  <r>
    <n v="14012"/>
    <s v="ID_Pedido_14012"/>
    <x v="134"/>
    <n v="15"/>
  </r>
  <r>
    <n v="14013"/>
    <s v="ID_Pedido_14013"/>
    <x v="134"/>
    <n v="29"/>
  </r>
  <r>
    <n v="14014"/>
    <s v="ID_Pedido_14014"/>
    <x v="134"/>
    <n v="3"/>
  </r>
  <r>
    <n v="14015"/>
    <s v="ID_Pedido_14015"/>
    <x v="134"/>
    <n v="44"/>
  </r>
  <r>
    <n v="14016"/>
    <s v="ID_Pedido_14016"/>
    <x v="134"/>
    <n v="6"/>
  </r>
  <r>
    <n v="14017"/>
    <s v="ID_Pedido_14017"/>
    <x v="134"/>
    <n v="46"/>
  </r>
  <r>
    <n v="14018"/>
    <s v="ID_Pedido_14018"/>
    <x v="134"/>
    <n v="23"/>
  </r>
  <r>
    <n v="14019"/>
    <s v="ID_Pedido_14019"/>
    <x v="134"/>
    <n v="47"/>
  </r>
  <r>
    <n v="14020"/>
    <s v="ID_Pedido_14020"/>
    <x v="134"/>
    <n v="8"/>
  </r>
  <r>
    <n v="14021"/>
    <s v="ID_Pedido_14021"/>
    <x v="134"/>
    <n v="11"/>
  </r>
  <r>
    <n v="14022"/>
    <s v="ID_Pedido_14022"/>
    <x v="134"/>
    <n v="4"/>
  </r>
  <r>
    <n v="14023"/>
    <s v="ID_Pedido_14023"/>
    <x v="134"/>
    <n v="35"/>
  </r>
  <r>
    <n v="14024"/>
    <s v="ID_Pedido_14024"/>
    <x v="134"/>
    <n v="20"/>
  </r>
  <r>
    <n v="14025"/>
    <s v="ID_Pedido_14025"/>
    <x v="134"/>
    <n v="16"/>
  </r>
  <r>
    <n v="14026"/>
    <s v="ID_Pedido_14026"/>
    <x v="134"/>
    <n v="27"/>
  </r>
  <r>
    <n v="14027"/>
    <s v="ID_Pedido_14027"/>
    <x v="134"/>
    <n v="7"/>
  </r>
  <r>
    <n v="14028"/>
    <s v="ID_Pedido_14028"/>
    <x v="134"/>
    <n v="19"/>
  </r>
  <r>
    <n v="14029"/>
    <s v="ID_Pedido_14029"/>
    <x v="135"/>
    <n v="26"/>
  </r>
  <r>
    <n v="14030"/>
    <s v="ID_Pedido_14030"/>
    <x v="135"/>
    <n v="38"/>
  </r>
  <r>
    <n v="14031"/>
    <s v="ID_Pedido_14031"/>
    <x v="135"/>
    <n v="44"/>
  </r>
  <r>
    <n v="14032"/>
    <s v="ID_Pedido_14032"/>
    <x v="135"/>
    <n v="8"/>
  </r>
  <r>
    <n v="14033"/>
    <s v="ID_Pedido_14033"/>
    <x v="135"/>
    <n v="14"/>
  </r>
  <r>
    <n v="14034"/>
    <s v="ID_Pedido_14034"/>
    <x v="135"/>
    <n v="33"/>
  </r>
  <r>
    <n v="14035"/>
    <s v="ID_Pedido_14035"/>
    <x v="135"/>
    <n v="45"/>
  </r>
  <r>
    <n v="14036"/>
    <s v="ID_Pedido_14036"/>
    <x v="135"/>
    <n v="2"/>
  </r>
  <r>
    <n v="14037"/>
    <s v="ID_Pedido_14037"/>
    <x v="135"/>
    <n v="15"/>
  </r>
  <r>
    <n v="14038"/>
    <s v="ID_Pedido_14038"/>
    <x v="135"/>
    <n v="25"/>
  </r>
  <r>
    <n v="14039"/>
    <s v="ID_Pedido_14039"/>
    <x v="135"/>
    <n v="13"/>
  </r>
  <r>
    <n v="14040"/>
    <s v="ID_Pedido_14040"/>
    <x v="135"/>
    <n v="21"/>
  </r>
  <r>
    <n v="14041"/>
    <s v="ID_Pedido_14041"/>
    <x v="135"/>
    <n v="32"/>
  </r>
  <r>
    <n v="14042"/>
    <s v="ID_Pedido_14042"/>
    <x v="135"/>
    <n v="40"/>
  </r>
  <r>
    <n v="14043"/>
    <s v="ID_Pedido_14043"/>
    <x v="135"/>
    <n v="42"/>
  </r>
  <r>
    <n v="14044"/>
    <s v="ID_Pedido_14044"/>
    <x v="135"/>
    <n v="5"/>
  </r>
  <r>
    <n v="14045"/>
    <s v="ID_Pedido_14045"/>
    <x v="135"/>
    <n v="1"/>
  </r>
  <r>
    <n v="14046"/>
    <s v="ID_Pedido_14046"/>
    <x v="135"/>
    <n v="18"/>
  </r>
  <r>
    <n v="14047"/>
    <s v="ID_Pedido_14047"/>
    <x v="135"/>
    <n v="10"/>
  </r>
  <r>
    <n v="14048"/>
    <s v="ID_Pedido_14048"/>
    <x v="135"/>
    <n v="43"/>
  </r>
  <r>
    <n v="14049"/>
    <s v="ID_Pedido_14049"/>
    <x v="135"/>
    <n v="11"/>
  </r>
  <r>
    <n v="14050"/>
    <s v="ID_Pedido_14050"/>
    <x v="135"/>
    <n v="37"/>
  </r>
  <r>
    <n v="14051"/>
    <s v="ID_Pedido_14051"/>
    <x v="135"/>
    <n v="4"/>
  </r>
  <r>
    <n v="14052"/>
    <s v="ID_Pedido_14052"/>
    <x v="135"/>
    <n v="7"/>
  </r>
  <r>
    <n v="14053"/>
    <s v="ID_Pedido_14053"/>
    <x v="135"/>
    <n v="28"/>
  </r>
  <r>
    <n v="14054"/>
    <s v="ID_Pedido_14054"/>
    <x v="135"/>
    <n v="48"/>
  </r>
  <r>
    <n v="14055"/>
    <s v="ID_Pedido_14055"/>
    <x v="135"/>
    <n v="6"/>
  </r>
  <r>
    <n v="14056"/>
    <s v="ID_Pedido_14056"/>
    <x v="135"/>
    <n v="46"/>
  </r>
  <r>
    <n v="14057"/>
    <s v="ID_Pedido_14057"/>
    <x v="136"/>
    <n v="39"/>
  </r>
  <r>
    <n v="14058"/>
    <s v="ID_Pedido_14058"/>
    <x v="136"/>
    <n v="19"/>
  </r>
  <r>
    <n v="14059"/>
    <s v="ID_Pedido_14059"/>
    <x v="136"/>
    <n v="42"/>
  </r>
  <r>
    <n v="14060"/>
    <s v="ID_Pedido_14060"/>
    <x v="136"/>
    <n v="5"/>
  </r>
  <r>
    <n v="14061"/>
    <s v="ID_Pedido_14061"/>
    <x v="136"/>
    <n v="32"/>
  </r>
  <r>
    <n v="14062"/>
    <s v="ID_Pedido_14062"/>
    <x v="136"/>
    <n v="30"/>
  </r>
  <r>
    <n v="14063"/>
    <s v="ID_Pedido_14063"/>
    <x v="136"/>
    <n v="40"/>
  </r>
  <r>
    <n v="14064"/>
    <s v="ID_Pedido_14064"/>
    <x v="136"/>
    <n v="36"/>
  </r>
  <r>
    <n v="14065"/>
    <s v="ID_Pedido_14065"/>
    <x v="136"/>
    <n v="33"/>
  </r>
  <r>
    <n v="14066"/>
    <s v="ID_Pedido_14066"/>
    <x v="136"/>
    <n v="43"/>
  </r>
  <r>
    <n v="14067"/>
    <s v="ID_Pedido_14067"/>
    <x v="136"/>
    <n v="23"/>
  </r>
  <r>
    <n v="14068"/>
    <s v="ID_Pedido_14068"/>
    <x v="136"/>
    <n v="10"/>
  </r>
  <r>
    <n v="14069"/>
    <s v="ID_Pedido_14069"/>
    <x v="136"/>
    <n v="12"/>
  </r>
  <r>
    <n v="14070"/>
    <s v="ID_Pedido_14070"/>
    <x v="136"/>
    <n v="6"/>
  </r>
  <r>
    <n v="14071"/>
    <s v="ID_Pedido_14071"/>
    <x v="136"/>
    <n v="41"/>
  </r>
  <r>
    <n v="14072"/>
    <s v="ID_Pedido_14072"/>
    <x v="136"/>
    <n v="17"/>
  </r>
  <r>
    <n v="14073"/>
    <s v="ID_Pedido_14073"/>
    <x v="136"/>
    <n v="2"/>
  </r>
  <r>
    <n v="14074"/>
    <s v="ID_Pedido_14074"/>
    <x v="136"/>
    <n v="38"/>
  </r>
  <r>
    <n v="14075"/>
    <s v="ID_Pedido_14075"/>
    <x v="136"/>
    <n v="37"/>
  </r>
  <r>
    <n v="14076"/>
    <s v="ID_Pedido_14076"/>
    <x v="136"/>
    <n v="11"/>
  </r>
  <r>
    <n v="14077"/>
    <s v="ID_Pedido_14077"/>
    <x v="136"/>
    <n v="44"/>
  </r>
  <r>
    <n v="14078"/>
    <s v="ID_Pedido_14078"/>
    <x v="136"/>
    <n v="7"/>
  </r>
  <r>
    <n v="14079"/>
    <s v="ID_Pedido_14079"/>
    <x v="136"/>
    <n v="25"/>
  </r>
  <r>
    <n v="14080"/>
    <s v="ID_Pedido_14080"/>
    <x v="136"/>
    <n v="8"/>
  </r>
  <r>
    <n v="14081"/>
    <s v="ID_Pedido_14081"/>
    <x v="136"/>
    <n v="24"/>
  </r>
  <r>
    <n v="14082"/>
    <s v="ID_Pedido_14082"/>
    <x v="136"/>
    <n v="21"/>
  </r>
  <r>
    <n v="14083"/>
    <s v="ID_Pedido_14083"/>
    <x v="136"/>
    <n v="20"/>
  </r>
  <r>
    <n v="14084"/>
    <s v="ID_Pedido_14084"/>
    <x v="136"/>
    <n v="4"/>
  </r>
  <r>
    <n v="14085"/>
    <s v="ID_Pedido_14085"/>
    <x v="137"/>
    <n v="13"/>
  </r>
  <r>
    <n v="14086"/>
    <s v="ID_Pedido_14086"/>
    <x v="137"/>
    <n v="30"/>
  </r>
  <r>
    <n v="14087"/>
    <s v="ID_Pedido_14087"/>
    <x v="137"/>
    <n v="19"/>
  </r>
  <r>
    <n v="14088"/>
    <s v="ID_Pedido_14088"/>
    <x v="137"/>
    <n v="35"/>
  </r>
  <r>
    <n v="14089"/>
    <s v="ID_Pedido_14089"/>
    <x v="137"/>
    <n v="29"/>
  </r>
  <r>
    <n v="14090"/>
    <s v="ID_Pedido_14090"/>
    <x v="137"/>
    <n v="26"/>
  </r>
  <r>
    <n v="14091"/>
    <s v="ID_Pedido_14091"/>
    <x v="137"/>
    <n v="47"/>
  </r>
  <r>
    <n v="14092"/>
    <s v="ID_Pedido_14092"/>
    <x v="137"/>
    <n v="1"/>
  </r>
  <r>
    <n v="14093"/>
    <s v="ID_Pedido_14093"/>
    <x v="137"/>
    <n v="48"/>
  </r>
  <r>
    <n v="14094"/>
    <s v="ID_Pedido_14094"/>
    <x v="137"/>
    <n v="17"/>
  </r>
  <r>
    <n v="14095"/>
    <s v="ID_Pedido_14095"/>
    <x v="137"/>
    <n v="34"/>
  </r>
  <r>
    <n v="14096"/>
    <s v="ID_Pedido_14096"/>
    <x v="137"/>
    <n v="14"/>
  </r>
  <r>
    <n v="14097"/>
    <s v="ID_Pedido_14097"/>
    <x v="137"/>
    <n v="25"/>
  </r>
  <r>
    <n v="14098"/>
    <s v="ID_Pedido_14098"/>
    <x v="137"/>
    <n v="8"/>
  </r>
  <r>
    <n v="14099"/>
    <s v="ID_Pedido_14099"/>
    <x v="137"/>
    <n v="9"/>
  </r>
  <r>
    <n v="14100"/>
    <s v="ID_Pedido_14100"/>
    <x v="137"/>
    <n v="3"/>
  </r>
  <r>
    <n v="14101"/>
    <s v="ID_Pedido_14101"/>
    <x v="137"/>
    <n v="43"/>
  </r>
  <r>
    <n v="14102"/>
    <s v="ID_Pedido_14102"/>
    <x v="137"/>
    <n v="31"/>
  </r>
  <r>
    <n v="14103"/>
    <s v="ID_Pedido_14103"/>
    <x v="137"/>
    <n v="37"/>
  </r>
  <r>
    <n v="14104"/>
    <s v="ID_Pedido_14104"/>
    <x v="137"/>
    <n v="42"/>
  </r>
  <r>
    <n v="14105"/>
    <s v="ID_Pedido_14105"/>
    <x v="137"/>
    <n v="45"/>
  </r>
  <r>
    <n v="14106"/>
    <s v="ID_Pedido_14106"/>
    <x v="137"/>
    <n v="22"/>
  </r>
  <r>
    <n v="14107"/>
    <s v="ID_Pedido_14107"/>
    <x v="137"/>
    <n v="15"/>
  </r>
  <r>
    <n v="14108"/>
    <s v="ID_Pedido_14108"/>
    <x v="137"/>
    <n v="7"/>
  </r>
  <r>
    <n v="14109"/>
    <s v="ID_Pedido_14109"/>
    <x v="137"/>
    <n v="2"/>
  </r>
  <r>
    <n v="14110"/>
    <s v="ID_Pedido_14110"/>
    <x v="137"/>
    <n v="46"/>
  </r>
  <r>
    <n v="14111"/>
    <s v="ID_Pedido_14111"/>
    <x v="137"/>
    <n v="23"/>
  </r>
  <r>
    <n v="14112"/>
    <s v="ID_Pedido_14112"/>
    <x v="137"/>
    <n v="40"/>
  </r>
  <r>
    <n v="14113"/>
    <s v="ID_Pedido_14113"/>
    <x v="138"/>
    <n v="9"/>
  </r>
  <r>
    <n v="14114"/>
    <s v="ID_Pedido_14114"/>
    <x v="138"/>
    <n v="23"/>
  </r>
  <r>
    <n v="14115"/>
    <s v="ID_Pedido_14115"/>
    <x v="138"/>
    <n v="5"/>
  </r>
  <r>
    <n v="14116"/>
    <s v="ID_Pedido_14116"/>
    <x v="138"/>
    <n v="18"/>
  </r>
  <r>
    <n v="14117"/>
    <s v="ID_Pedido_14117"/>
    <x v="138"/>
    <n v="19"/>
  </r>
  <r>
    <n v="14118"/>
    <s v="ID_Pedido_14118"/>
    <x v="138"/>
    <n v="26"/>
  </r>
  <r>
    <n v="14119"/>
    <s v="ID_Pedido_14119"/>
    <x v="138"/>
    <n v="11"/>
  </r>
  <r>
    <n v="14120"/>
    <s v="ID_Pedido_14120"/>
    <x v="138"/>
    <n v="30"/>
  </r>
  <r>
    <n v="14121"/>
    <s v="ID_Pedido_14121"/>
    <x v="138"/>
    <n v="4"/>
  </r>
  <r>
    <n v="14122"/>
    <s v="ID_Pedido_14122"/>
    <x v="138"/>
    <n v="25"/>
  </r>
  <r>
    <n v="14123"/>
    <s v="ID_Pedido_14123"/>
    <x v="138"/>
    <n v="48"/>
  </r>
  <r>
    <n v="14124"/>
    <s v="ID_Pedido_14124"/>
    <x v="138"/>
    <n v="20"/>
  </r>
  <r>
    <n v="14125"/>
    <s v="ID_Pedido_14125"/>
    <x v="138"/>
    <n v="22"/>
  </r>
  <r>
    <n v="14126"/>
    <s v="ID_Pedido_14126"/>
    <x v="138"/>
    <n v="38"/>
  </r>
  <r>
    <n v="14127"/>
    <s v="ID_Pedido_14127"/>
    <x v="138"/>
    <n v="17"/>
  </r>
  <r>
    <n v="14128"/>
    <s v="ID_Pedido_14128"/>
    <x v="138"/>
    <n v="21"/>
  </r>
  <r>
    <n v="14129"/>
    <s v="ID_Pedido_14129"/>
    <x v="138"/>
    <n v="10"/>
  </r>
  <r>
    <n v="14130"/>
    <s v="ID_Pedido_14130"/>
    <x v="138"/>
    <n v="43"/>
  </r>
  <r>
    <n v="14131"/>
    <s v="ID_Pedido_14131"/>
    <x v="138"/>
    <n v="36"/>
  </r>
  <r>
    <n v="14132"/>
    <s v="ID_Pedido_14132"/>
    <x v="138"/>
    <n v="37"/>
  </r>
  <r>
    <n v="14133"/>
    <s v="ID_Pedido_14133"/>
    <x v="138"/>
    <n v="1"/>
  </r>
  <r>
    <n v="14134"/>
    <s v="ID_Pedido_14134"/>
    <x v="138"/>
    <n v="42"/>
  </r>
  <r>
    <n v="14135"/>
    <s v="ID_Pedido_14135"/>
    <x v="138"/>
    <n v="8"/>
  </r>
  <r>
    <n v="14136"/>
    <s v="ID_Pedido_14136"/>
    <x v="138"/>
    <n v="14"/>
  </r>
  <r>
    <n v="14137"/>
    <s v="ID_Pedido_14137"/>
    <x v="138"/>
    <n v="2"/>
  </r>
  <r>
    <n v="14138"/>
    <s v="ID_Pedido_14138"/>
    <x v="138"/>
    <n v="12"/>
  </r>
  <r>
    <n v="14139"/>
    <s v="ID_Pedido_14139"/>
    <x v="138"/>
    <n v="35"/>
  </r>
  <r>
    <n v="14140"/>
    <s v="ID_Pedido_14140"/>
    <x v="138"/>
    <n v="32"/>
  </r>
  <r>
    <n v="14141"/>
    <s v="ID_Pedido_14141"/>
    <x v="139"/>
    <n v="21"/>
  </r>
  <r>
    <n v="14142"/>
    <s v="ID_Pedido_14142"/>
    <x v="139"/>
    <n v="33"/>
  </r>
  <r>
    <n v="14143"/>
    <s v="ID_Pedido_14143"/>
    <x v="139"/>
    <n v="12"/>
  </r>
  <r>
    <n v="14144"/>
    <s v="ID_Pedido_14144"/>
    <x v="139"/>
    <n v="29"/>
  </r>
  <r>
    <n v="14145"/>
    <s v="ID_Pedido_14145"/>
    <x v="139"/>
    <n v="48"/>
  </r>
  <r>
    <n v="14146"/>
    <s v="ID_Pedido_14146"/>
    <x v="139"/>
    <n v="17"/>
  </r>
  <r>
    <n v="14147"/>
    <s v="ID_Pedido_14147"/>
    <x v="139"/>
    <n v="45"/>
  </r>
  <r>
    <n v="14148"/>
    <s v="ID_Pedido_14148"/>
    <x v="139"/>
    <n v="28"/>
  </r>
  <r>
    <n v="14149"/>
    <s v="ID_Pedido_14149"/>
    <x v="139"/>
    <n v="16"/>
  </r>
  <r>
    <n v="14150"/>
    <s v="ID_Pedido_14150"/>
    <x v="139"/>
    <n v="6"/>
  </r>
  <r>
    <n v="14151"/>
    <s v="ID_Pedido_14151"/>
    <x v="139"/>
    <n v="44"/>
  </r>
  <r>
    <n v="14152"/>
    <s v="ID_Pedido_14152"/>
    <x v="139"/>
    <n v="24"/>
  </r>
  <r>
    <n v="14153"/>
    <s v="ID_Pedido_14153"/>
    <x v="139"/>
    <n v="20"/>
  </r>
  <r>
    <n v="14154"/>
    <s v="ID_Pedido_14154"/>
    <x v="139"/>
    <n v="25"/>
  </r>
  <r>
    <n v="14155"/>
    <s v="ID_Pedido_14155"/>
    <x v="139"/>
    <n v="8"/>
  </r>
  <r>
    <n v="14156"/>
    <s v="ID_Pedido_14156"/>
    <x v="139"/>
    <n v="15"/>
  </r>
  <r>
    <n v="14157"/>
    <s v="ID_Pedido_14157"/>
    <x v="139"/>
    <n v="41"/>
  </r>
  <r>
    <n v="14158"/>
    <s v="ID_Pedido_14158"/>
    <x v="139"/>
    <n v="19"/>
  </r>
  <r>
    <n v="14159"/>
    <s v="ID_Pedido_14159"/>
    <x v="139"/>
    <n v="11"/>
  </r>
  <r>
    <n v="14160"/>
    <s v="ID_Pedido_14160"/>
    <x v="139"/>
    <n v="39"/>
  </r>
  <r>
    <n v="14161"/>
    <s v="ID_Pedido_14161"/>
    <x v="139"/>
    <n v="38"/>
  </r>
  <r>
    <n v="14162"/>
    <s v="ID_Pedido_14162"/>
    <x v="139"/>
    <n v="27"/>
  </r>
  <r>
    <n v="14163"/>
    <s v="ID_Pedido_14163"/>
    <x v="139"/>
    <n v="5"/>
  </r>
  <r>
    <n v="14164"/>
    <s v="ID_Pedido_14164"/>
    <x v="139"/>
    <n v="9"/>
  </r>
  <r>
    <n v="14165"/>
    <s v="ID_Pedido_14165"/>
    <x v="139"/>
    <n v="43"/>
  </r>
  <r>
    <n v="14166"/>
    <s v="ID_Pedido_14166"/>
    <x v="139"/>
    <n v="3"/>
  </r>
  <r>
    <n v="14167"/>
    <s v="ID_Pedido_14167"/>
    <x v="139"/>
    <n v="14"/>
  </r>
  <r>
    <n v="14168"/>
    <s v="ID_Pedido_14168"/>
    <x v="139"/>
    <n v="36"/>
  </r>
  <r>
    <n v="14169"/>
    <s v="ID_Pedido_14169"/>
    <x v="140"/>
    <n v="17"/>
  </r>
  <r>
    <n v="14170"/>
    <s v="ID_Pedido_14170"/>
    <x v="140"/>
    <n v="47"/>
  </r>
  <r>
    <n v="14171"/>
    <s v="ID_Pedido_14171"/>
    <x v="140"/>
    <n v="2"/>
  </r>
  <r>
    <n v="14172"/>
    <s v="ID_Pedido_14172"/>
    <x v="140"/>
    <n v="6"/>
  </r>
  <r>
    <n v="14173"/>
    <s v="ID_Pedido_14173"/>
    <x v="140"/>
    <n v="39"/>
  </r>
  <r>
    <n v="14174"/>
    <s v="ID_Pedido_14174"/>
    <x v="140"/>
    <n v="12"/>
  </r>
  <r>
    <n v="14175"/>
    <s v="ID_Pedido_14175"/>
    <x v="140"/>
    <n v="34"/>
  </r>
  <r>
    <n v="14176"/>
    <s v="ID_Pedido_14176"/>
    <x v="140"/>
    <n v="35"/>
  </r>
  <r>
    <n v="14177"/>
    <s v="ID_Pedido_14177"/>
    <x v="140"/>
    <n v="26"/>
  </r>
  <r>
    <n v="14178"/>
    <s v="ID_Pedido_14178"/>
    <x v="140"/>
    <n v="44"/>
  </r>
  <r>
    <n v="14179"/>
    <s v="ID_Pedido_14179"/>
    <x v="140"/>
    <n v="31"/>
  </r>
  <r>
    <n v="14180"/>
    <s v="ID_Pedido_14180"/>
    <x v="140"/>
    <n v="42"/>
  </r>
  <r>
    <n v="14181"/>
    <s v="ID_Pedido_14181"/>
    <x v="140"/>
    <n v="10"/>
  </r>
  <r>
    <n v="14182"/>
    <s v="ID_Pedido_14182"/>
    <x v="140"/>
    <n v="33"/>
  </r>
  <r>
    <n v="14183"/>
    <s v="ID_Pedido_14183"/>
    <x v="140"/>
    <n v="46"/>
  </r>
  <r>
    <n v="14184"/>
    <s v="ID_Pedido_14184"/>
    <x v="140"/>
    <n v="24"/>
  </r>
  <r>
    <n v="14185"/>
    <s v="ID_Pedido_14185"/>
    <x v="140"/>
    <n v="32"/>
  </r>
  <r>
    <n v="14186"/>
    <s v="ID_Pedido_14186"/>
    <x v="140"/>
    <n v="18"/>
  </r>
  <r>
    <n v="14187"/>
    <s v="ID_Pedido_14187"/>
    <x v="140"/>
    <n v="8"/>
  </r>
  <r>
    <n v="14188"/>
    <s v="ID_Pedido_14188"/>
    <x v="140"/>
    <n v="27"/>
  </r>
  <r>
    <n v="14189"/>
    <s v="ID_Pedido_14189"/>
    <x v="140"/>
    <n v="29"/>
  </r>
  <r>
    <n v="14190"/>
    <s v="ID_Pedido_14190"/>
    <x v="140"/>
    <n v="14"/>
  </r>
  <r>
    <n v="14191"/>
    <s v="ID_Pedido_14191"/>
    <x v="140"/>
    <n v="22"/>
  </r>
  <r>
    <n v="14192"/>
    <s v="ID_Pedido_14192"/>
    <x v="140"/>
    <n v="30"/>
  </r>
  <r>
    <n v="14193"/>
    <s v="ID_Pedido_14193"/>
    <x v="140"/>
    <n v="38"/>
  </r>
  <r>
    <n v="14194"/>
    <s v="ID_Pedido_14194"/>
    <x v="140"/>
    <n v="21"/>
  </r>
  <r>
    <n v="14195"/>
    <s v="ID_Pedido_14195"/>
    <x v="140"/>
    <n v="48"/>
  </r>
  <r>
    <n v="14196"/>
    <s v="ID_Pedido_14196"/>
    <x v="140"/>
    <n v="3"/>
  </r>
  <r>
    <n v="14197"/>
    <s v="ID_Pedido_14197"/>
    <x v="141"/>
    <n v="6"/>
  </r>
  <r>
    <n v="14198"/>
    <s v="ID_Pedido_14198"/>
    <x v="141"/>
    <n v="21"/>
  </r>
  <r>
    <n v="14199"/>
    <s v="ID_Pedido_14199"/>
    <x v="141"/>
    <n v="45"/>
  </r>
  <r>
    <n v="14200"/>
    <s v="ID_Pedido_14200"/>
    <x v="141"/>
    <n v="5"/>
  </r>
  <r>
    <n v="14201"/>
    <s v="ID_Pedido_14201"/>
    <x v="141"/>
    <n v="25"/>
  </r>
  <r>
    <n v="14202"/>
    <s v="ID_Pedido_14202"/>
    <x v="141"/>
    <n v="7"/>
  </r>
  <r>
    <n v="14203"/>
    <s v="ID_Pedido_14203"/>
    <x v="141"/>
    <n v="36"/>
  </r>
  <r>
    <n v="14204"/>
    <s v="ID_Pedido_14204"/>
    <x v="141"/>
    <n v="46"/>
  </r>
  <r>
    <n v="14205"/>
    <s v="ID_Pedido_14205"/>
    <x v="141"/>
    <n v="19"/>
  </r>
  <r>
    <n v="14206"/>
    <s v="ID_Pedido_14206"/>
    <x v="141"/>
    <n v="17"/>
  </r>
  <r>
    <n v="14207"/>
    <s v="ID_Pedido_14207"/>
    <x v="141"/>
    <n v="15"/>
  </r>
  <r>
    <n v="14208"/>
    <s v="ID_Pedido_14208"/>
    <x v="141"/>
    <n v="10"/>
  </r>
  <r>
    <n v="14209"/>
    <s v="ID_Pedido_14209"/>
    <x v="141"/>
    <n v="16"/>
  </r>
  <r>
    <n v="14210"/>
    <s v="ID_Pedido_14210"/>
    <x v="141"/>
    <n v="28"/>
  </r>
  <r>
    <n v="14211"/>
    <s v="ID_Pedido_14211"/>
    <x v="141"/>
    <n v="43"/>
  </r>
  <r>
    <n v="14212"/>
    <s v="ID_Pedido_14212"/>
    <x v="141"/>
    <n v="27"/>
  </r>
  <r>
    <n v="14213"/>
    <s v="ID_Pedido_14213"/>
    <x v="141"/>
    <n v="11"/>
  </r>
  <r>
    <n v="14214"/>
    <s v="ID_Pedido_14214"/>
    <x v="141"/>
    <n v="37"/>
  </r>
  <r>
    <n v="14215"/>
    <s v="ID_Pedido_14215"/>
    <x v="141"/>
    <n v="22"/>
  </r>
  <r>
    <n v="14216"/>
    <s v="ID_Pedido_14216"/>
    <x v="141"/>
    <n v="24"/>
  </r>
  <r>
    <n v="14217"/>
    <s v="ID_Pedido_14217"/>
    <x v="141"/>
    <n v="30"/>
  </r>
  <r>
    <n v="14218"/>
    <s v="ID_Pedido_14218"/>
    <x v="141"/>
    <n v="12"/>
  </r>
  <r>
    <n v="14219"/>
    <s v="ID_Pedido_14219"/>
    <x v="141"/>
    <n v="32"/>
  </r>
  <r>
    <n v="14220"/>
    <s v="ID_Pedido_14220"/>
    <x v="141"/>
    <n v="31"/>
  </r>
  <r>
    <n v="14221"/>
    <s v="ID_Pedido_14221"/>
    <x v="141"/>
    <n v="9"/>
  </r>
  <r>
    <n v="14222"/>
    <s v="ID_Pedido_14222"/>
    <x v="141"/>
    <n v="44"/>
  </r>
  <r>
    <n v="14223"/>
    <s v="ID_Pedido_14223"/>
    <x v="141"/>
    <n v="29"/>
  </r>
  <r>
    <n v="14224"/>
    <s v="ID_Pedido_14224"/>
    <x v="141"/>
    <n v="14"/>
  </r>
  <r>
    <n v="14225"/>
    <s v="ID_Pedido_14225"/>
    <x v="142"/>
    <n v="43"/>
  </r>
  <r>
    <n v="14226"/>
    <s v="ID_Pedido_14226"/>
    <x v="142"/>
    <n v="20"/>
  </r>
  <r>
    <n v="14227"/>
    <s v="ID_Pedido_14227"/>
    <x v="142"/>
    <n v="37"/>
  </r>
  <r>
    <n v="14228"/>
    <s v="ID_Pedido_14228"/>
    <x v="142"/>
    <n v="41"/>
  </r>
  <r>
    <n v="14229"/>
    <s v="ID_Pedido_14229"/>
    <x v="142"/>
    <n v="36"/>
  </r>
  <r>
    <n v="14230"/>
    <s v="ID_Pedido_14230"/>
    <x v="142"/>
    <n v="38"/>
  </r>
  <r>
    <n v="14231"/>
    <s v="ID_Pedido_14231"/>
    <x v="142"/>
    <n v="33"/>
  </r>
  <r>
    <n v="14232"/>
    <s v="ID_Pedido_14232"/>
    <x v="142"/>
    <n v="26"/>
  </r>
  <r>
    <n v="14233"/>
    <s v="ID_Pedido_14233"/>
    <x v="142"/>
    <n v="11"/>
  </r>
  <r>
    <n v="14234"/>
    <s v="ID_Pedido_14234"/>
    <x v="142"/>
    <n v="47"/>
  </r>
  <r>
    <n v="14235"/>
    <s v="ID_Pedido_14235"/>
    <x v="142"/>
    <n v="2"/>
  </r>
  <r>
    <n v="14236"/>
    <s v="ID_Pedido_14236"/>
    <x v="142"/>
    <n v="34"/>
  </r>
  <r>
    <n v="14237"/>
    <s v="ID_Pedido_14237"/>
    <x v="142"/>
    <n v="46"/>
  </r>
  <r>
    <n v="14238"/>
    <s v="ID_Pedido_14238"/>
    <x v="142"/>
    <n v="13"/>
  </r>
  <r>
    <n v="14239"/>
    <s v="ID_Pedido_14239"/>
    <x v="142"/>
    <n v="21"/>
  </r>
  <r>
    <n v="14240"/>
    <s v="ID_Pedido_14240"/>
    <x v="142"/>
    <n v="45"/>
  </r>
  <r>
    <n v="14241"/>
    <s v="ID_Pedido_14241"/>
    <x v="142"/>
    <n v="18"/>
  </r>
  <r>
    <n v="14242"/>
    <s v="ID_Pedido_14242"/>
    <x v="142"/>
    <n v="28"/>
  </r>
  <r>
    <n v="14243"/>
    <s v="ID_Pedido_14243"/>
    <x v="142"/>
    <n v="27"/>
  </r>
  <r>
    <n v="14244"/>
    <s v="ID_Pedido_14244"/>
    <x v="142"/>
    <n v="32"/>
  </r>
  <r>
    <n v="14245"/>
    <s v="ID_Pedido_14245"/>
    <x v="142"/>
    <n v="30"/>
  </r>
  <r>
    <n v="14246"/>
    <s v="ID_Pedido_14246"/>
    <x v="142"/>
    <n v="5"/>
  </r>
  <r>
    <n v="14247"/>
    <s v="ID_Pedido_14247"/>
    <x v="142"/>
    <n v="6"/>
  </r>
  <r>
    <n v="14248"/>
    <s v="ID_Pedido_14248"/>
    <x v="142"/>
    <n v="1"/>
  </r>
  <r>
    <n v="14249"/>
    <s v="ID_Pedido_14249"/>
    <x v="142"/>
    <n v="4"/>
  </r>
  <r>
    <n v="14250"/>
    <s v="ID_Pedido_14250"/>
    <x v="142"/>
    <n v="7"/>
  </r>
  <r>
    <n v="14251"/>
    <s v="ID_Pedido_14251"/>
    <x v="142"/>
    <n v="29"/>
  </r>
  <r>
    <n v="14252"/>
    <s v="ID_Pedido_14252"/>
    <x v="142"/>
    <n v="42"/>
  </r>
  <r>
    <n v="14253"/>
    <s v="ID_Pedido_14253"/>
    <x v="143"/>
    <n v="27"/>
  </r>
  <r>
    <n v="14254"/>
    <s v="ID_Pedido_14254"/>
    <x v="143"/>
    <n v="43"/>
  </r>
  <r>
    <n v="14255"/>
    <s v="ID_Pedido_14255"/>
    <x v="143"/>
    <n v="2"/>
  </r>
  <r>
    <n v="14256"/>
    <s v="ID_Pedido_14256"/>
    <x v="143"/>
    <n v="44"/>
  </r>
  <r>
    <n v="14257"/>
    <s v="ID_Pedido_14257"/>
    <x v="143"/>
    <n v="19"/>
  </r>
  <r>
    <n v="14258"/>
    <s v="ID_Pedido_14258"/>
    <x v="143"/>
    <n v="28"/>
  </r>
  <r>
    <n v="14259"/>
    <s v="ID_Pedido_14259"/>
    <x v="143"/>
    <n v="32"/>
  </r>
  <r>
    <n v="14260"/>
    <s v="ID_Pedido_14260"/>
    <x v="143"/>
    <n v="40"/>
  </r>
  <r>
    <n v="14261"/>
    <s v="ID_Pedido_14261"/>
    <x v="143"/>
    <n v="7"/>
  </r>
  <r>
    <n v="14262"/>
    <s v="ID_Pedido_14262"/>
    <x v="143"/>
    <n v="39"/>
  </r>
  <r>
    <n v="14263"/>
    <s v="ID_Pedido_14263"/>
    <x v="143"/>
    <n v="22"/>
  </r>
  <r>
    <n v="14264"/>
    <s v="ID_Pedido_14264"/>
    <x v="143"/>
    <n v="30"/>
  </r>
  <r>
    <n v="14265"/>
    <s v="ID_Pedido_14265"/>
    <x v="143"/>
    <n v="11"/>
  </r>
  <r>
    <n v="14266"/>
    <s v="ID_Pedido_14266"/>
    <x v="143"/>
    <n v="37"/>
  </r>
  <r>
    <n v="14267"/>
    <s v="ID_Pedido_14267"/>
    <x v="143"/>
    <n v="33"/>
  </r>
  <r>
    <n v="14268"/>
    <s v="ID_Pedido_14268"/>
    <x v="143"/>
    <n v="15"/>
  </r>
  <r>
    <n v="14269"/>
    <s v="ID_Pedido_14269"/>
    <x v="143"/>
    <n v="36"/>
  </r>
  <r>
    <n v="14270"/>
    <s v="ID_Pedido_14270"/>
    <x v="143"/>
    <n v="9"/>
  </r>
  <r>
    <n v="14271"/>
    <s v="ID_Pedido_14271"/>
    <x v="143"/>
    <n v="5"/>
  </r>
  <r>
    <n v="14272"/>
    <s v="ID_Pedido_14272"/>
    <x v="143"/>
    <n v="25"/>
  </r>
  <r>
    <n v="14273"/>
    <s v="ID_Pedido_14273"/>
    <x v="143"/>
    <n v="46"/>
  </r>
  <r>
    <n v="14274"/>
    <s v="ID_Pedido_14274"/>
    <x v="143"/>
    <n v="41"/>
  </r>
  <r>
    <n v="14275"/>
    <s v="ID_Pedido_14275"/>
    <x v="143"/>
    <n v="8"/>
  </r>
  <r>
    <n v="14276"/>
    <s v="ID_Pedido_14276"/>
    <x v="143"/>
    <n v="17"/>
  </r>
  <r>
    <n v="14277"/>
    <s v="ID_Pedido_14277"/>
    <x v="143"/>
    <n v="26"/>
  </r>
  <r>
    <n v="14278"/>
    <s v="ID_Pedido_14278"/>
    <x v="143"/>
    <n v="20"/>
  </r>
  <r>
    <n v="14279"/>
    <s v="ID_Pedido_14279"/>
    <x v="143"/>
    <n v="31"/>
  </r>
  <r>
    <n v="14280"/>
    <s v="ID_Pedido_14280"/>
    <x v="143"/>
    <n v="18"/>
  </r>
  <r>
    <n v="14281"/>
    <s v="ID_Pedido_14281"/>
    <x v="144"/>
    <n v="44"/>
  </r>
  <r>
    <n v="14282"/>
    <s v="ID_Pedido_14282"/>
    <x v="144"/>
    <n v="12"/>
  </r>
  <r>
    <n v="14283"/>
    <s v="ID_Pedido_14283"/>
    <x v="144"/>
    <n v="34"/>
  </r>
  <r>
    <n v="14284"/>
    <s v="ID_Pedido_14284"/>
    <x v="144"/>
    <n v="14"/>
  </r>
  <r>
    <n v="14285"/>
    <s v="ID_Pedido_14285"/>
    <x v="144"/>
    <n v="27"/>
  </r>
  <r>
    <n v="14286"/>
    <s v="ID_Pedido_14286"/>
    <x v="144"/>
    <n v="38"/>
  </r>
  <r>
    <n v="14287"/>
    <s v="ID_Pedido_14287"/>
    <x v="144"/>
    <n v="48"/>
  </r>
  <r>
    <n v="14288"/>
    <s v="ID_Pedido_14288"/>
    <x v="144"/>
    <n v="4"/>
  </r>
  <r>
    <n v="14289"/>
    <s v="ID_Pedido_14289"/>
    <x v="144"/>
    <n v="24"/>
  </r>
  <r>
    <n v="14290"/>
    <s v="ID_Pedido_14290"/>
    <x v="144"/>
    <n v="35"/>
  </r>
  <r>
    <n v="14291"/>
    <s v="ID_Pedido_14291"/>
    <x v="144"/>
    <n v="20"/>
  </r>
  <r>
    <n v="14292"/>
    <s v="ID_Pedido_14292"/>
    <x v="144"/>
    <n v="42"/>
  </r>
  <r>
    <n v="14293"/>
    <s v="ID_Pedido_14293"/>
    <x v="144"/>
    <n v="2"/>
  </r>
  <r>
    <n v="14294"/>
    <s v="ID_Pedido_14294"/>
    <x v="144"/>
    <n v="10"/>
  </r>
  <r>
    <n v="14295"/>
    <s v="ID_Pedido_14295"/>
    <x v="144"/>
    <n v="22"/>
  </r>
  <r>
    <n v="14296"/>
    <s v="ID_Pedido_14296"/>
    <x v="144"/>
    <n v="19"/>
  </r>
  <r>
    <n v="14297"/>
    <s v="ID_Pedido_14297"/>
    <x v="144"/>
    <n v="21"/>
  </r>
  <r>
    <n v="14298"/>
    <s v="ID_Pedido_14298"/>
    <x v="144"/>
    <n v="32"/>
  </r>
  <r>
    <n v="14299"/>
    <s v="ID_Pedido_14299"/>
    <x v="144"/>
    <n v="39"/>
  </r>
  <r>
    <n v="14300"/>
    <s v="ID_Pedido_14300"/>
    <x v="144"/>
    <n v="43"/>
  </r>
  <r>
    <n v="14301"/>
    <s v="ID_Pedido_14301"/>
    <x v="144"/>
    <n v="3"/>
  </r>
  <r>
    <n v="14302"/>
    <s v="ID_Pedido_14302"/>
    <x v="144"/>
    <n v="17"/>
  </r>
  <r>
    <n v="14303"/>
    <s v="ID_Pedido_14303"/>
    <x v="144"/>
    <n v="23"/>
  </r>
  <r>
    <n v="14304"/>
    <s v="ID_Pedido_14304"/>
    <x v="144"/>
    <n v="16"/>
  </r>
  <r>
    <n v="14305"/>
    <s v="ID_Pedido_14305"/>
    <x v="144"/>
    <n v="46"/>
  </r>
  <r>
    <n v="14306"/>
    <s v="ID_Pedido_14306"/>
    <x v="144"/>
    <n v="41"/>
  </r>
  <r>
    <n v="14307"/>
    <s v="ID_Pedido_14307"/>
    <x v="144"/>
    <n v="8"/>
  </r>
  <r>
    <n v="14308"/>
    <s v="ID_Pedido_14308"/>
    <x v="144"/>
    <n v="9"/>
  </r>
  <r>
    <n v="14309"/>
    <s v="ID_Pedido_14309"/>
    <x v="145"/>
    <n v="22"/>
  </r>
  <r>
    <n v="14310"/>
    <s v="ID_Pedido_14310"/>
    <x v="145"/>
    <n v="35"/>
  </r>
  <r>
    <n v="14311"/>
    <s v="ID_Pedido_14311"/>
    <x v="145"/>
    <n v="14"/>
  </r>
  <r>
    <n v="14312"/>
    <s v="ID_Pedido_14312"/>
    <x v="145"/>
    <n v="32"/>
  </r>
  <r>
    <n v="14313"/>
    <s v="ID_Pedido_14313"/>
    <x v="145"/>
    <n v="19"/>
  </r>
  <r>
    <n v="14314"/>
    <s v="ID_Pedido_14314"/>
    <x v="145"/>
    <n v="31"/>
  </r>
  <r>
    <n v="14315"/>
    <s v="ID_Pedido_14315"/>
    <x v="145"/>
    <n v="38"/>
  </r>
  <r>
    <n v="14316"/>
    <s v="ID_Pedido_14316"/>
    <x v="145"/>
    <n v="47"/>
  </r>
  <r>
    <n v="14317"/>
    <s v="ID_Pedido_14317"/>
    <x v="145"/>
    <n v="2"/>
  </r>
  <r>
    <n v="14318"/>
    <s v="ID_Pedido_14318"/>
    <x v="145"/>
    <n v="12"/>
  </r>
  <r>
    <n v="14319"/>
    <s v="ID_Pedido_14319"/>
    <x v="145"/>
    <n v="25"/>
  </r>
  <r>
    <n v="14320"/>
    <s v="ID_Pedido_14320"/>
    <x v="145"/>
    <n v="30"/>
  </r>
  <r>
    <n v="14321"/>
    <s v="ID_Pedido_14321"/>
    <x v="145"/>
    <n v="3"/>
  </r>
  <r>
    <n v="14322"/>
    <s v="ID_Pedido_14322"/>
    <x v="145"/>
    <n v="26"/>
  </r>
  <r>
    <n v="14323"/>
    <s v="ID_Pedido_14323"/>
    <x v="145"/>
    <n v="41"/>
  </r>
  <r>
    <n v="14324"/>
    <s v="ID_Pedido_14324"/>
    <x v="145"/>
    <n v="46"/>
  </r>
  <r>
    <n v="14325"/>
    <s v="ID_Pedido_14325"/>
    <x v="145"/>
    <n v="43"/>
  </r>
  <r>
    <n v="14326"/>
    <s v="ID_Pedido_14326"/>
    <x v="145"/>
    <n v="48"/>
  </r>
  <r>
    <n v="14327"/>
    <s v="ID_Pedido_14327"/>
    <x v="145"/>
    <n v="4"/>
  </r>
  <r>
    <n v="14328"/>
    <s v="ID_Pedido_14328"/>
    <x v="145"/>
    <n v="27"/>
  </r>
  <r>
    <n v="14329"/>
    <s v="ID_Pedido_14329"/>
    <x v="145"/>
    <n v="36"/>
  </r>
  <r>
    <n v="14330"/>
    <s v="ID_Pedido_14330"/>
    <x v="145"/>
    <n v="16"/>
  </r>
  <r>
    <n v="14331"/>
    <s v="ID_Pedido_14331"/>
    <x v="145"/>
    <n v="40"/>
  </r>
  <r>
    <n v="14332"/>
    <s v="ID_Pedido_14332"/>
    <x v="145"/>
    <n v="13"/>
  </r>
  <r>
    <n v="14333"/>
    <s v="ID_Pedido_14333"/>
    <x v="145"/>
    <n v="18"/>
  </r>
  <r>
    <n v="14334"/>
    <s v="ID_Pedido_14334"/>
    <x v="145"/>
    <n v="29"/>
  </r>
  <r>
    <n v="14335"/>
    <s v="ID_Pedido_14335"/>
    <x v="145"/>
    <n v="11"/>
  </r>
  <r>
    <n v="14336"/>
    <s v="ID_Pedido_14336"/>
    <x v="145"/>
    <n v="42"/>
  </r>
  <r>
    <n v="14337"/>
    <s v="ID_Pedido_14337"/>
    <x v="146"/>
    <n v="8"/>
  </r>
  <r>
    <n v="14338"/>
    <s v="ID_Pedido_14338"/>
    <x v="146"/>
    <n v="11"/>
  </r>
  <r>
    <n v="14339"/>
    <s v="ID_Pedido_14339"/>
    <x v="146"/>
    <n v="18"/>
  </r>
  <r>
    <n v="14340"/>
    <s v="ID_Pedido_14340"/>
    <x v="146"/>
    <n v="27"/>
  </r>
  <r>
    <n v="14341"/>
    <s v="ID_Pedido_14341"/>
    <x v="146"/>
    <n v="10"/>
  </r>
  <r>
    <n v="14342"/>
    <s v="ID_Pedido_14342"/>
    <x v="146"/>
    <n v="13"/>
  </r>
  <r>
    <n v="14343"/>
    <s v="ID_Pedido_14343"/>
    <x v="146"/>
    <n v="30"/>
  </r>
  <r>
    <n v="14344"/>
    <s v="ID_Pedido_14344"/>
    <x v="146"/>
    <n v="2"/>
  </r>
  <r>
    <n v="14345"/>
    <s v="ID_Pedido_14345"/>
    <x v="146"/>
    <n v="7"/>
  </r>
  <r>
    <n v="14346"/>
    <s v="ID_Pedido_14346"/>
    <x v="146"/>
    <n v="31"/>
  </r>
  <r>
    <n v="14347"/>
    <s v="ID_Pedido_14347"/>
    <x v="146"/>
    <n v="43"/>
  </r>
  <r>
    <n v="14348"/>
    <s v="ID_Pedido_14348"/>
    <x v="146"/>
    <n v="12"/>
  </r>
  <r>
    <n v="14349"/>
    <s v="ID_Pedido_14349"/>
    <x v="146"/>
    <n v="5"/>
  </r>
  <r>
    <n v="14350"/>
    <s v="ID_Pedido_14350"/>
    <x v="146"/>
    <n v="17"/>
  </r>
  <r>
    <n v="14351"/>
    <s v="ID_Pedido_14351"/>
    <x v="146"/>
    <n v="25"/>
  </r>
  <r>
    <n v="14352"/>
    <s v="ID_Pedido_14352"/>
    <x v="146"/>
    <n v="19"/>
  </r>
  <r>
    <n v="14353"/>
    <s v="ID_Pedido_14353"/>
    <x v="146"/>
    <n v="26"/>
  </r>
  <r>
    <n v="14354"/>
    <s v="ID_Pedido_14354"/>
    <x v="146"/>
    <n v="46"/>
  </r>
  <r>
    <n v="14355"/>
    <s v="ID_Pedido_14355"/>
    <x v="146"/>
    <n v="41"/>
  </r>
  <r>
    <n v="14356"/>
    <s v="ID_Pedido_14356"/>
    <x v="146"/>
    <n v="33"/>
  </r>
  <r>
    <n v="14357"/>
    <s v="ID_Pedido_14357"/>
    <x v="146"/>
    <n v="32"/>
  </r>
  <r>
    <n v="14358"/>
    <s v="ID_Pedido_14358"/>
    <x v="146"/>
    <n v="45"/>
  </r>
  <r>
    <n v="14359"/>
    <s v="ID_Pedido_14359"/>
    <x v="146"/>
    <n v="37"/>
  </r>
  <r>
    <n v="14360"/>
    <s v="ID_Pedido_14360"/>
    <x v="146"/>
    <n v="23"/>
  </r>
  <r>
    <n v="14361"/>
    <s v="ID_Pedido_14361"/>
    <x v="146"/>
    <n v="16"/>
  </r>
  <r>
    <n v="14362"/>
    <s v="ID_Pedido_14362"/>
    <x v="146"/>
    <n v="3"/>
  </r>
  <r>
    <n v="14363"/>
    <s v="ID_Pedido_14363"/>
    <x v="146"/>
    <n v="28"/>
  </r>
  <r>
    <n v="14364"/>
    <s v="ID_Pedido_14364"/>
    <x v="146"/>
    <n v="4"/>
  </r>
  <r>
    <n v="14365"/>
    <s v="ID_Pedido_14365"/>
    <x v="147"/>
    <n v="27"/>
  </r>
  <r>
    <n v="14366"/>
    <s v="ID_Pedido_14366"/>
    <x v="147"/>
    <n v="39"/>
  </r>
  <r>
    <n v="14367"/>
    <s v="ID_Pedido_14367"/>
    <x v="147"/>
    <n v="8"/>
  </r>
  <r>
    <n v="14368"/>
    <s v="ID_Pedido_14368"/>
    <x v="147"/>
    <n v="12"/>
  </r>
  <r>
    <n v="14369"/>
    <s v="ID_Pedido_14369"/>
    <x v="147"/>
    <n v="24"/>
  </r>
  <r>
    <n v="14370"/>
    <s v="ID_Pedido_14370"/>
    <x v="147"/>
    <n v="21"/>
  </r>
  <r>
    <n v="14371"/>
    <s v="ID_Pedido_14371"/>
    <x v="147"/>
    <n v="38"/>
  </r>
  <r>
    <n v="14372"/>
    <s v="ID_Pedido_14372"/>
    <x v="147"/>
    <n v="23"/>
  </r>
  <r>
    <n v="14373"/>
    <s v="ID_Pedido_14373"/>
    <x v="147"/>
    <n v="10"/>
  </r>
  <r>
    <n v="14374"/>
    <s v="ID_Pedido_14374"/>
    <x v="147"/>
    <n v="40"/>
  </r>
  <r>
    <n v="14375"/>
    <s v="ID_Pedido_14375"/>
    <x v="147"/>
    <n v="41"/>
  </r>
  <r>
    <n v="14376"/>
    <s v="ID_Pedido_14376"/>
    <x v="147"/>
    <n v="29"/>
  </r>
  <r>
    <n v="14377"/>
    <s v="ID_Pedido_14377"/>
    <x v="147"/>
    <n v="43"/>
  </r>
  <r>
    <n v="14378"/>
    <s v="ID_Pedido_14378"/>
    <x v="147"/>
    <n v="35"/>
  </r>
  <r>
    <n v="14379"/>
    <s v="ID_Pedido_14379"/>
    <x v="147"/>
    <n v="30"/>
  </r>
  <r>
    <n v="14380"/>
    <s v="ID_Pedido_14380"/>
    <x v="147"/>
    <n v="20"/>
  </r>
  <r>
    <n v="14381"/>
    <s v="ID_Pedido_14381"/>
    <x v="147"/>
    <n v="37"/>
  </r>
  <r>
    <n v="14382"/>
    <s v="ID_Pedido_14382"/>
    <x v="147"/>
    <n v="34"/>
  </r>
  <r>
    <n v="14383"/>
    <s v="ID_Pedido_14383"/>
    <x v="147"/>
    <n v="47"/>
  </r>
  <r>
    <n v="14384"/>
    <s v="ID_Pedido_14384"/>
    <x v="147"/>
    <n v="31"/>
  </r>
  <r>
    <n v="14385"/>
    <s v="ID_Pedido_14385"/>
    <x v="147"/>
    <n v="13"/>
  </r>
  <r>
    <n v="14386"/>
    <s v="ID_Pedido_14386"/>
    <x v="147"/>
    <n v="33"/>
  </r>
  <r>
    <n v="14387"/>
    <s v="ID_Pedido_14387"/>
    <x v="147"/>
    <n v="48"/>
  </r>
  <r>
    <n v="14388"/>
    <s v="ID_Pedido_14388"/>
    <x v="147"/>
    <n v="1"/>
  </r>
  <r>
    <n v="14389"/>
    <s v="ID_Pedido_14389"/>
    <x v="147"/>
    <n v="19"/>
  </r>
  <r>
    <n v="14390"/>
    <s v="ID_Pedido_14390"/>
    <x v="147"/>
    <n v="22"/>
  </r>
  <r>
    <n v="14391"/>
    <s v="ID_Pedido_14391"/>
    <x v="147"/>
    <n v="3"/>
  </r>
  <r>
    <n v="14392"/>
    <s v="ID_Pedido_14392"/>
    <x v="147"/>
    <n v="42"/>
  </r>
  <r>
    <n v="14393"/>
    <s v="ID_Pedido_14393"/>
    <x v="148"/>
    <n v="45"/>
  </r>
  <r>
    <n v="14394"/>
    <s v="ID_Pedido_14394"/>
    <x v="148"/>
    <n v="6"/>
  </r>
  <r>
    <n v="14395"/>
    <s v="ID_Pedido_14395"/>
    <x v="148"/>
    <n v="32"/>
  </r>
  <r>
    <n v="14396"/>
    <s v="ID_Pedido_14396"/>
    <x v="148"/>
    <n v="30"/>
  </r>
  <r>
    <n v="14397"/>
    <s v="ID_Pedido_14397"/>
    <x v="148"/>
    <n v="16"/>
  </r>
  <r>
    <n v="14398"/>
    <s v="ID_Pedido_14398"/>
    <x v="148"/>
    <n v="20"/>
  </r>
  <r>
    <n v="14399"/>
    <s v="ID_Pedido_14399"/>
    <x v="148"/>
    <n v="19"/>
  </r>
  <r>
    <n v="14400"/>
    <s v="ID_Pedido_14400"/>
    <x v="148"/>
    <n v="39"/>
  </r>
  <r>
    <n v="14401"/>
    <s v="ID_Pedido_14401"/>
    <x v="148"/>
    <n v="46"/>
  </r>
  <r>
    <n v="14402"/>
    <s v="ID_Pedido_14402"/>
    <x v="148"/>
    <n v="13"/>
  </r>
  <r>
    <n v="14403"/>
    <s v="ID_Pedido_14403"/>
    <x v="148"/>
    <n v="27"/>
  </r>
  <r>
    <n v="14404"/>
    <s v="ID_Pedido_14404"/>
    <x v="148"/>
    <n v="5"/>
  </r>
  <r>
    <n v="14405"/>
    <s v="ID_Pedido_14405"/>
    <x v="148"/>
    <n v="29"/>
  </r>
  <r>
    <n v="14406"/>
    <s v="ID_Pedido_14406"/>
    <x v="148"/>
    <n v="3"/>
  </r>
  <r>
    <n v="14407"/>
    <s v="ID_Pedido_14407"/>
    <x v="148"/>
    <n v="1"/>
  </r>
  <r>
    <n v="14408"/>
    <s v="ID_Pedido_14408"/>
    <x v="148"/>
    <n v="26"/>
  </r>
  <r>
    <n v="14409"/>
    <s v="ID_Pedido_14409"/>
    <x v="148"/>
    <n v="40"/>
  </r>
  <r>
    <n v="14410"/>
    <s v="ID_Pedido_14410"/>
    <x v="148"/>
    <n v="8"/>
  </r>
  <r>
    <n v="14411"/>
    <s v="ID_Pedido_14411"/>
    <x v="148"/>
    <n v="34"/>
  </r>
  <r>
    <n v="14412"/>
    <s v="ID_Pedido_14412"/>
    <x v="148"/>
    <n v="10"/>
  </r>
  <r>
    <n v="14413"/>
    <s v="ID_Pedido_14413"/>
    <x v="148"/>
    <n v="17"/>
  </r>
  <r>
    <n v="14414"/>
    <s v="ID_Pedido_14414"/>
    <x v="148"/>
    <n v="23"/>
  </r>
  <r>
    <n v="14415"/>
    <s v="ID_Pedido_14415"/>
    <x v="148"/>
    <n v="24"/>
  </r>
  <r>
    <n v="14416"/>
    <s v="ID_Pedido_14416"/>
    <x v="148"/>
    <n v="31"/>
  </r>
  <r>
    <n v="14417"/>
    <s v="ID_Pedido_14417"/>
    <x v="148"/>
    <n v="22"/>
  </r>
  <r>
    <n v="14418"/>
    <s v="ID_Pedido_14418"/>
    <x v="148"/>
    <n v="12"/>
  </r>
  <r>
    <n v="14419"/>
    <s v="ID_Pedido_14419"/>
    <x v="148"/>
    <n v="4"/>
  </r>
  <r>
    <n v="14420"/>
    <s v="ID_Pedido_14420"/>
    <x v="148"/>
    <n v="37"/>
  </r>
  <r>
    <n v="14421"/>
    <s v="ID_Pedido_14421"/>
    <x v="149"/>
    <n v="48"/>
  </r>
  <r>
    <n v="14422"/>
    <s v="ID_Pedido_14422"/>
    <x v="149"/>
    <n v="35"/>
  </r>
  <r>
    <n v="14423"/>
    <s v="ID_Pedido_14423"/>
    <x v="149"/>
    <n v="16"/>
  </r>
  <r>
    <n v="14424"/>
    <s v="ID_Pedido_14424"/>
    <x v="149"/>
    <n v="9"/>
  </r>
  <r>
    <n v="14425"/>
    <s v="ID_Pedido_14425"/>
    <x v="149"/>
    <n v="34"/>
  </r>
  <r>
    <n v="14426"/>
    <s v="ID_Pedido_14426"/>
    <x v="149"/>
    <n v="43"/>
  </r>
  <r>
    <n v="14427"/>
    <s v="ID_Pedido_14427"/>
    <x v="149"/>
    <n v="13"/>
  </r>
  <r>
    <n v="14428"/>
    <s v="ID_Pedido_14428"/>
    <x v="149"/>
    <n v="5"/>
  </r>
  <r>
    <n v="14429"/>
    <s v="ID_Pedido_14429"/>
    <x v="149"/>
    <n v="44"/>
  </r>
  <r>
    <n v="14430"/>
    <s v="ID_Pedido_14430"/>
    <x v="149"/>
    <n v="21"/>
  </r>
  <r>
    <n v="14431"/>
    <s v="ID_Pedido_14431"/>
    <x v="149"/>
    <n v="12"/>
  </r>
  <r>
    <n v="14432"/>
    <s v="ID_Pedido_14432"/>
    <x v="149"/>
    <n v="28"/>
  </r>
  <r>
    <n v="14433"/>
    <s v="ID_Pedido_14433"/>
    <x v="149"/>
    <n v="33"/>
  </r>
  <r>
    <n v="14434"/>
    <s v="ID_Pedido_14434"/>
    <x v="149"/>
    <n v="4"/>
  </r>
  <r>
    <n v="14435"/>
    <s v="ID_Pedido_14435"/>
    <x v="149"/>
    <n v="7"/>
  </r>
  <r>
    <n v="14436"/>
    <s v="ID_Pedido_14436"/>
    <x v="149"/>
    <n v="27"/>
  </r>
  <r>
    <n v="14437"/>
    <s v="ID_Pedido_14437"/>
    <x v="149"/>
    <n v="47"/>
  </r>
  <r>
    <n v="14438"/>
    <s v="ID_Pedido_14438"/>
    <x v="149"/>
    <n v="3"/>
  </r>
  <r>
    <n v="14439"/>
    <s v="ID_Pedido_14439"/>
    <x v="149"/>
    <n v="41"/>
  </r>
  <r>
    <n v="14440"/>
    <s v="ID_Pedido_14440"/>
    <x v="149"/>
    <n v="36"/>
  </r>
  <r>
    <n v="14441"/>
    <s v="ID_Pedido_14441"/>
    <x v="149"/>
    <n v="11"/>
  </r>
  <r>
    <n v="14442"/>
    <s v="ID_Pedido_14442"/>
    <x v="149"/>
    <n v="42"/>
  </r>
  <r>
    <n v="14443"/>
    <s v="ID_Pedido_14443"/>
    <x v="149"/>
    <n v="6"/>
  </r>
  <r>
    <n v="14444"/>
    <s v="ID_Pedido_14444"/>
    <x v="149"/>
    <n v="30"/>
  </r>
  <r>
    <n v="14445"/>
    <s v="ID_Pedido_14445"/>
    <x v="149"/>
    <n v="24"/>
  </r>
  <r>
    <n v="14446"/>
    <s v="ID_Pedido_14446"/>
    <x v="149"/>
    <n v="17"/>
  </r>
  <r>
    <n v="14447"/>
    <s v="ID_Pedido_14447"/>
    <x v="149"/>
    <n v="18"/>
  </r>
  <r>
    <n v="14448"/>
    <s v="ID_Pedido_14448"/>
    <x v="149"/>
    <n v="19"/>
  </r>
  <r>
    <n v="14449"/>
    <s v="ID_Pedido_14449"/>
    <x v="150"/>
    <n v="36"/>
  </r>
  <r>
    <n v="14450"/>
    <s v="ID_Pedido_14450"/>
    <x v="150"/>
    <n v="41"/>
  </r>
  <r>
    <n v="14451"/>
    <s v="ID_Pedido_14451"/>
    <x v="150"/>
    <n v="34"/>
  </r>
  <r>
    <n v="14452"/>
    <s v="ID_Pedido_14452"/>
    <x v="150"/>
    <n v="17"/>
  </r>
  <r>
    <n v="14453"/>
    <s v="ID_Pedido_14453"/>
    <x v="150"/>
    <n v="29"/>
  </r>
  <r>
    <n v="14454"/>
    <s v="ID_Pedido_14454"/>
    <x v="150"/>
    <n v="8"/>
  </r>
  <r>
    <n v="14455"/>
    <s v="ID_Pedido_14455"/>
    <x v="150"/>
    <n v="43"/>
  </r>
  <r>
    <n v="14456"/>
    <s v="ID_Pedido_14456"/>
    <x v="150"/>
    <n v="21"/>
  </r>
  <r>
    <n v="14457"/>
    <s v="ID_Pedido_14457"/>
    <x v="150"/>
    <n v="13"/>
  </r>
  <r>
    <n v="14458"/>
    <s v="ID_Pedido_14458"/>
    <x v="150"/>
    <n v="5"/>
  </r>
  <r>
    <n v="14459"/>
    <s v="ID_Pedido_14459"/>
    <x v="150"/>
    <n v="18"/>
  </r>
  <r>
    <n v="14460"/>
    <s v="ID_Pedido_14460"/>
    <x v="150"/>
    <n v="32"/>
  </r>
  <r>
    <n v="14461"/>
    <s v="ID_Pedido_14461"/>
    <x v="150"/>
    <n v="30"/>
  </r>
  <r>
    <n v="14462"/>
    <s v="ID_Pedido_14462"/>
    <x v="150"/>
    <n v="20"/>
  </r>
  <r>
    <n v="14463"/>
    <s v="ID_Pedido_14463"/>
    <x v="150"/>
    <n v="24"/>
  </r>
  <r>
    <n v="14464"/>
    <s v="ID_Pedido_14464"/>
    <x v="150"/>
    <n v="1"/>
  </r>
  <r>
    <n v="14465"/>
    <s v="ID_Pedido_14465"/>
    <x v="150"/>
    <n v="31"/>
  </r>
  <r>
    <n v="14466"/>
    <s v="ID_Pedido_14466"/>
    <x v="150"/>
    <n v="11"/>
  </r>
  <r>
    <n v="14467"/>
    <s v="ID_Pedido_14467"/>
    <x v="150"/>
    <n v="25"/>
  </r>
  <r>
    <n v="14468"/>
    <s v="ID_Pedido_14468"/>
    <x v="150"/>
    <n v="45"/>
  </r>
  <r>
    <n v="14469"/>
    <s v="ID_Pedido_14469"/>
    <x v="150"/>
    <n v="23"/>
  </r>
  <r>
    <n v="14470"/>
    <s v="ID_Pedido_14470"/>
    <x v="150"/>
    <n v="38"/>
  </r>
  <r>
    <n v="14471"/>
    <s v="ID_Pedido_14471"/>
    <x v="150"/>
    <n v="27"/>
  </r>
  <r>
    <n v="14472"/>
    <s v="ID_Pedido_14472"/>
    <x v="150"/>
    <n v="12"/>
  </r>
  <r>
    <n v="14473"/>
    <s v="ID_Pedido_14473"/>
    <x v="150"/>
    <n v="10"/>
  </r>
  <r>
    <n v="14474"/>
    <s v="ID_Pedido_14474"/>
    <x v="150"/>
    <n v="42"/>
  </r>
  <r>
    <n v="14475"/>
    <s v="ID_Pedido_14475"/>
    <x v="150"/>
    <n v="28"/>
  </r>
  <r>
    <n v="14476"/>
    <s v="ID_Pedido_14476"/>
    <x v="150"/>
    <n v="37"/>
  </r>
  <r>
    <n v="14477"/>
    <s v="ID_Pedido_14477"/>
    <x v="151"/>
    <n v="35"/>
  </r>
  <r>
    <n v="14478"/>
    <s v="ID_Pedido_14478"/>
    <x v="151"/>
    <n v="38"/>
  </r>
  <r>
    <n v="14479"/>
    <s v="ID_Pedido_14479"/>
    <x v="151"/>
    <n v="40"/>
  </r>
  <r>
    <n v="14480"/>
    <s v="ID_Pedido_14480"/>
    <x v="151"/>
    <n v="32"/>
  </r>
  <r>
    <n v="14481"/>
    <s v="ID_Pedido_14481"/>
    <x v="151"/>
    <n v="23"/>
  </r>
  <r>
    <n v="14482"/>
    <s v="ID_Pedido_14482"/>
    <x v="151"/>
    <n v="34"/>
  </r>
  <r>
    <n v="14483"/>
    <s v="ID_Pedido_14483"/>
    <x v="151"/>
    <n v="17"/>
  </r>
  <r>
    <n v="14484"/>
    <s v="ID_Pedido_14484"/>
    <x v="151"/>
    <n v="26"/>
  </r>
  <r>
    <n v="14485"/>
    <s v="ID_Pedido_14485"/>
    <x v="151"/>
    <n v="21"/>
  </r>
  <r>
    <n v="14486"/>
    <s v="ID_Pedido_14486"/>
    <x v="151"/>
    <n v="6"/>
  </r>
  <r>
    <n v="14487"/>
    <s v="ID_Pedido_14487"/>
    <x v="151"/>
    <n v="30"/>
  </r>
  <r>
    <n v="14488"/>
    <s v="ID_Pedido_14488"/>
    <x v="151"/>
    <n v="25"/>
  </r>
  <r>
    <n v="14489"/>
    <s v="ID_Pedido_14489"/>
    <x v="151"/>
    <n v="29"/>
  </r>
  <r>
    <n v="14490"/>
    <s v="ID_Pedido_14490"/>
    <x v="151"/>
    <n v="43"/>
  </r>
  <r>
    <n v="14491"/>
    <s v="ID_Pedido_14491"/>
    <x v="151"/>
    <n v="14"/>
  </r>
  <r>
    <n v="14492"/>
    <s v="ID_Pedido_14492"/>
    <x v="151"/>
    <n v="16"/>
  </r>
  <r>
    <n v="14493"/>
    <s v="ID_Pedido_14493"/>
    <x v="151"/>
    <n v="31"/>
  </r>
  <r>
    <n v="14494"/>
    <s v="ID_Pedido_14494"/>
    <x v="151"/>
    <n v="44"/>
  </r>
  <r>
    <n v="14495"/>
    <s v="ID_Pedido_14495"/>
    <x v="151"/>
    <n v="7"/>
  </r>
  <r>
    <n v="14496"/>
    <s v="ID_Pedido_14496"/>
    <x v="151"/>
    <n v="18"/>
  </r>
  <r>
    <n v="14497"/>
    <s v="ID_Pedido_14497"/>
    <x v="151"/>
    <n v="13"/>
  </r>
  <r>
    <n v="14498"/>
    <s v="ID_Pedido_14498"/>
    <x v="151"/>
    <n v="41"/>
  </r>
  <r>
    <n v="14499"/>
    <s v="ID_Pedido_14499"/>
    <x v="151"/>
    <n v="24"/>
  </r>
  <r>
    <n v="14500"/>
    <s v="ID_Pedido_14500"/>
    <x v="151"/>
    <n v="42"/>
  </r>
  <r>
    <n v="14501"/>
    <s v="ID_Pedido_14501"/>
    <x v="151"/>
    <n v="15"/>
  </r>
  <r>
    <n v="14502"/>
    <s v="ID_Pedido_14502"/>
    <x v="151"/>
    <n v="28"/>
  </r>
  <r>
    <n v="14503"/>
    <s v="ID_Pedido_14503"/>
    <x v="151"/>
    <n v="46"/>
  </r>
  <r>
    <n v="14504"/>
    <s v="ID_Pedido_14504"/>
    <x v="151"/>
    <n v="45"/>
  </r>
  <r>
    <n v="14505"/>
    <s v="ID_Pedido_14505"/>
    <x v="152"/>
    <n v="16"/>
  </r>
  <r>
    <n v="14506"/>
    <s v="ID_Pedido_14506"/>
    <x v="152"/>
    <n v="20"/>
  </r>
  <r>
    <n v="14507"/>
    <s v="ID_Pedido_14507"/>
    <x v="152"/>
    <n v="28"/>
  </r>
  <r>
    <n v="14508"/>
    <s v="ID_Pedido_14508"/>
    <x v="152"/>
    <n v="7"/>
  </r>
  <r>
    <n v="14509"/>
    <s v="ID_Pedido_14509"/>
    <x v="152"/>
    <n v="39"/>
  </r>
  <r>
    <n v="14510"/>
    <s v="ID_Pedido_14510"/>
    <x v="152"/>
    <n v="13"/>
  </r>
  <r>
    <n v="14511"/>
    <s v="ID_Pedido_14511"/>
    <x v="152"/>
    <n v="31"/>
  </r>
  <r>
    <n v="14512"/>
    <s v="ID_Pedido_14512"/>
    <x v="152"/>
    <n v="30"/>
  </r>
  <r>
    <n v="14513"/>
    <s v="ID_Pedido_14513"/>
    <x v="152"/>
    <n v="15"/>
  </r>
  <r>
    <n v="14514"/>
    <s v="ID_Pedido_14514"/>
    <x v="152"/>
    <n v="42"/>
  </r>
  <r>
    <n v="14515"/>
    <s v="ID_Pedido_14515"/>
    <x v="152"/>
    <n v="11"/>
  </r>
  <r>
    <n v="14516"/>
    <s v="ID_Pedido_14516"/>
    <x v="152"/>
    <n v="23"/>
  </r>
  <r>
    <n v="14517"/>
    <s v="ID_Pedido_14517"/>
    <x v="152"/>
    <n v="5"/>
  </r>
  <r>
    <n v="14518"/>
    <s v="ID_Pedido_14518"/>
    <x v="152"/>
    <n v="3"/>
  </r>
  <r>
    <n v="14519"/>
    <s v="ID_Pedido_14519"/>
    <x v="152"/>
    <n v="38"/>
  </r>
  <r>
    <n v="14520"/>
    <s v="ID_Pedido_14520"/>
    <x v="152"/>
    <n v="41"/>
  </r>
  <r>
    <n v="14521"/>
    <s v="ID_Pedido_14521"/>
    <x v="152"/>
    <n v="1"/>
  </r>
  <r>
    <n v="14522"/>
    <s v="ID_Pedido_14522"/>
    <x v="152"/>
    <n v="36"/>
  </r>
  <r>
    <n v="14523"/>
    <s v="ID_Pedido_14523"/>
    <x v="152"/>
    <n v="6"/>
  </r>
  <r>
    <n v="14524"/>
    <s v="ID_Pedido_14524"/>
    <x v="152"/>
    <n v="46"/>
  </r>
  <r>
    <n v="14525"/>
    <s v="ID_Pedido_14525"/>
    <x v="152"/>
    <n v="44"/>
  </r>
  <r>
    <n v="14526"/>
    <s v="ID_Pedido_14526"/>
    <x v="152"/>
    <n v="10"/>
  </r>
  <r>
    <n v="14527"/>
    <s v="ID_Pedido_14527"/>
    <x v="152"/>
    <n v="14"/>
  </r>
  <r>
    <n v="14528"/>
    <s v="ID_Pedido_14528"/>
    <x v="152"/>
    <n v="26"/>
  </r>
  <r>
    <n v="14529"/>
    <s v="ID_Pedido_14529"/>
    <x v="152"/>
    <n v="47"/>
  </r>
  <r>
    <n v="14530"/>
    <s v="ID_Pedido_14530"/>
    <x v="152"/>
    <n v="37"/>
  </r>
  <r>
    <n v="14531"/>
    <s v="ID_Pedido_14531"/>
    <x v="152"/>
    <n v="25"/>
  </r>
  <r>
    <n v="14532"/>
    <s v="ID_Pedido_14532"/>
    <x v="152"/>
    <n v="35"/>
  </r>
  <r>
    <n v="14533"/>
    <s v="ID_Pedido_14533"/>
    <x v="153"/>
    <n v="41"/>
  </r>
  <r>
    <n v="14534"/>
    <s v="ID_Pedido_14534"/>
    <x v="153"/>
    <n v="46"/>
  </r>
  <r>
    <n v="14535"/>
    <s v="ID_Pedido_14535"/>
    <x v="153"/>
    <n v="18"/>
  </r>
  <r>
    <n v="14536"/>
    <s v="ID_Pedido_14536"/>
    <x v="153"/>
    <n v="13"/>
  </r>
  <r>
    <n v="14537"/>
    <s v="ID_Pedido_14537"/>
    <x v="153"/>
    <n v="48"/>
  </r>
  <r>
    <n v="14538"/>
    <s v="ID_Pedido_14538"/>
    <x v="153"/>
    <n v="32"/>
  </r>
  <r>
    <n v="14539"/>
    <s v="ID_Pedido_14539"/>
    <x v="153"/>
    <n v="33"/>
  </r>
  <r>
    <n v="14540"/>
    <s v="ID_Pedido_14540"/>
    <x v="153"/>
    <n v="38"/>
  </r>
  <r>
    <n v="14541"/>
    <s v="ID_Pedido_14541"/>
    <x v="153"/>
    <n v="40"/>
  </r>
  <r>
    <n v="14542"/>
    <s v="ID_Pedido_14542"/>
    <x v="153"/>
    <n v="27"/>
  </r>
  <r>
    <n v="14543"/>
    <s v="ID_Pedido_14543"/>
    <x v="153"/>
    <n v="24"/>
  </r>
  <r>
    <n v="14544"/>
    <s v="ID_Pedido_14544"/>
    <x v="153"/>
    <n v="2"/>
  </r>
  <r>
    <n v="14545"/>
    <s v="ID_Pedido_14545"/>
    <x v="153"/>
    <n v="25"/>
  </r>
  <r>
    <n v="14546"/>
    <s v="ID_Pedido_14546"/>
    <x v="153"/>
    <n v="21"/>
  </r>
  <r>
    <n v="14547"/>
    <s v="ID_Pedido_14547"/>
    <x v="153"/>
    <n v="8"/>
  </r>
  <r>
    <n v="14548"/>
    <s v="ID_Pedido_14548"/>
    <x v="153"/>
    <n v="14"/>
  </r>
  <r>
    <n v="14549"/>
    <s v="ID_Pedido_14549"/>
    <x v="153"/>
    <n v="37"/>
  </r>
  <r>
    <n v="14550"/>
    <s v="ID_Pedido_14550"/>
    <x v="153"/>
    <n v="11"/>
  </r>
  <r>
    <n v="14551"/>
    <s v="ID_Pedido_14551"/>
    <x v="153"/>
    <n v="34"/>
  </r>
  <r>
    <n v="14552"/>
    <s v="ID_Pedido_14552"/>
    <x v="153"/>
    <n v="30"/>
  </r>
  <r>
    <n v="14553"/>
    <s v="ID_Pedido_14553"/>
    <x v="153"/>
    <n v="43"/>
  </r>
  <r>
    <n v="14554"/>
    <s v="ID_Pedido_14554"/>
    <x v="153"/>
    <n v="26"/>
  </r>
  <r>
    <n v="14555"/>
    <s v="ID_Pedido_14555"/>
    <x v="153"/>
    <n v="22"/>
  </r>
  <r>
    <n v="14556"/>
    <s v="ID_Pedido_14556"/>
    <x v="153"/>
    <n v="19"/>
  </r>
  <r>
    <n v="14557"/>
    <s v="ID_Pedido_14557"/>
    <x v="153"/>
    <n v="29"/>
  </r>
  <r>
    <n v="14558"/>
    <s v="ID_Pedido_14558"/>
    <x v="153"/>
    <n v="28"/>
  </r>
  <r>
    <n v="14559"/>
    <s v="ID_Pedido_14559"/>
    <x v="153"/>
    <n v="10"/>
  </r>
  <r>
    <n v="14560"/>
    <s v="ID_Pedido_14560"/>
    <x v="153"/>
    <n v="47"/>
  </r>
  <r>
    <n v="14561"/>
    <s v="ID_Pedido_14561"/>
    <x v="154"/>
    <n v="46"/>
  </r>
  <r>
    <n v="14562"/>
    <s v="ID_Pedido_14562"/>
    <x v="154"/>
    <n v="35"/>
  </r>
  <r>
    <n v="14563"/>
    <s v="ID_Pedido_14563"/>
    <x v="154"/>
    <n v="30"/>
  </r>
  <r>
    <n v="14564"/>
    <s v="ID_Pedido_14564"/>
    <x v="154"/>
    <n v="33"/>
  </r>
  <r>
    <n v="14565"/>
    <s v="ID_Pedido_14565"/>
    <x v="154"/>
    <n v="31"/>
  </r>
  <r>
    <n v="14566"/>
    <s v="ID_Pedido_14566"/>
    <x v="154"/>
    <n v="44"/>
  </r>
  <r>
    <n v="14567"/>
    <s v="ID_Pedido_14567"/>
    <x v="154"/>
    <n v="4"/>
  </r>
  <r>
    <n v="14568"/>
    <s v="ID_Pedido_14568"/>
    <x v="154"/>
    <n v="26"/>
  </r>
  <r>
    <n v="14569"/>
    <s v="ID_Pedido_14569"/>
    <x v="154"/>
    <n v="32"/>
  </r>
  <r>
    <n v="14570"/>
    <s v="ID_Pedido_14570"/>
    <x v="154"/>
    <n v="40"/>
  </r>
  <r>
    <n v="14571"/>
    <s v="ID_Pedido_14571"/>
    <x v="154"/>
    <n v="23"/>
  </r>
  <r>
    <n v="14572"/>
    <s v="ID_Pedido_14572"/>
    <x v="154"/>
    <n v="1"/>
  </r>
  <r>
    <n v="14573"/>
    <s v="ID_Pedido_14573"/>
    <x v="154"/>
    <n v="3"/>
  </r>
  <r>
    <n v="14574"/>
    <s v="ID_Pedido_14574"/>
    <x v="154"/>
    <n v="10"/>
  </r>
  <r>
    <n v="14575"/>
    <s v="ID_Pedido_14575"/>
    <x v="154"/>
    <n v="19"/>
  </r>
  <r>
    <n v="14576"/>
    <s v="ID_Pedido_14576"/>
    <x v="154"/>
    <n v="11"/>
  </r>
  <r>
    <n v="14577"/>
    <s v="ID_Pedido_14577"/>
    <x v="154"/>
    <n v="21"/>
  </r>
  <r>
    <n v="14578"/>
    <s v="ID_Pedido_14578"/>
    <x v="154"/>
    <n v="12"/>
  </r>
  <r>
    <n v="14579"/>
    <s v="ID_Pedido_14579"/>
    <x v="154"/>
    <n v="43"/>
  </r>
  <r>
    <n v="14580"/>
    <s v="ID_Pedido_14580"/>
    <x v="154"/>
    <n v="27"/>
  </r>
  <r>
    <n v="14581"/>
    <s v="ID_Pedido_14581"/>
    <x v="154"/>
    <n v="42"/>
  </r>
  <r>
    <n v="14582"/>
    <s v="ID_Pedido_14582"/>
    <x v="154"/>
    <n v="48"/>
  </r>
  <r>
    <n v="14583"/>
    <s v="ID_Pedido_14583"/>
    <x v="154"/>
    <n v="37"/>
  </r>
  <r>
    <n v="14584"/>
    <s v="ID_Pedido_14584"/>
    <x v="154"/>
    <n v="34"/>
  </r>
  <r>
    <n v="14585"/>
    <s v="ID_Pedido_14585"/>
    <x v="154"/>
    <n v="9"/>
  </r>
  <r>
    <n v="14586"/>
    <s v="ID_Pedido_14586"/>
    <x v="154"/>
    <n v="28"/>
  </r>
  <r>
    <n v="14587"/>
    <s v="ID_Pedido_14587"/>
    <x v="154"/>
    <n v="2"/>
  </r>
  <r>
    <n v="14588"/>
    <s v="ID_Pedido_14588"/>
    <x v="154"/>
    <n v="6"/>
  </r>
  <r>
    <n v="14589"/>
    <s v="ID_Pedido_14589"/>
    <x v="155"/>
    <n v="36"/>
  </r>
  <r>
    <n v="14590"/>
    <s v="ID_Pedido_14590"/>
    <x v="155"/>
    <n v="28"/>
  </r>
  <r>
    <n v="14591"/>
    <s v="ID_Pedido_14591"/>
    <x v="155"/>
    <n v="26"/>
  </r>
  <r>
    <n v="14592"/>
    <s v="ID_Pedido_14592"/>
    <x v="155"/>
    <n v="17"/>
  </r>
  <r>
    <n v="14593"/>
    <s v="ID_Pedido_14593"/>
    <x v="155"/>
    <n v="43"/>
  </r>
  <r>
    <n v="14594"/>
    <s v="ID_Pedido_14594"/>
    <x v="155"/>
    <n v="14"/>
  </r>
  <r>
    <n v="14595"/>
    <s v="ID_Pedido_14595"/>
    <x v="155"/>
    <n v="3"/>
  </r>
  <r>
    <n v="14596"/>
    <s v="ID_Pedido_14596"/>
    <x v="155"/>
    <n v="19"/>
  </r>
  <r>
    <n v="14597"/>
    <s v="ID_Pedido_14597"/>
    <x v="155"/>
    <n v="4"/>
  </r>
  <r>
    <n v="14598"/>
    <s v="ID_Pedido_14598"/>
    <x v="155"/>
    <n v="39"/>
  </r>
  <r>
    <n v="14599"/>
    <s v="ID_Pedido_14599"/>
    <x v="155"/>
    <n v="31"/>
  </r>
  <r>
    <n v="14600"/>
    <s v="ID_Pedido_14600"/>
    <x v="155"/>
    <n v="15"/>
  </r>
  <r>
    <n v="14601"/>
    <s v="ID_Pedido_14601"/>
    <x v="155"/>
    <n v="47"/>
  </r>
  <r>
    <n v="14602"/>
    <s v="ID_Pedido_14602"/>
    <x v="155"/>
    <n v="12"/>
  </r>
  <r>
    <n v="14603"/>
    <s v="ID_Pedido_14603"/>
    <x v="155"/>
    <n v="25"/>
  </r>
  <r>
    <n v="14604"/>
    <s v="ID_Pedido_14604"/>
    <x v="155"/>
    <n v="7"/>
  </r>
  <r>
    <n v="14605"/>
    <s v="ID_Pedido_14605"/>
    <x v="155"/>
    <n v="30"/>
  </r>
  <r>
    <n v="14606"/>
    <s v="ID_Pedido_14606"/>
    <x v="155"/>
    <n v="5"/>
  </r>
  <r>
    <n v="14607"/>
    <s v="ID_Pedido_14607"/>
    <x v="155"/>
    <n v="42"/>
  </r>
  <r>
    <n v="14608"/>
    <s v="ID_Pedido_14608"/>
    <x v="155"/>
    <n v="24"/>
  </r>
  <r>
    <n v="14609"/>
    <s v="ID_Pedido_14609"/>
    <x v="155"/>
    <n v="35"/>
  </r>
  <r>
    <n v="14610"/>
    <s v="ID_Pedido_14610"/>
    <x v="155"/>
    <n v="29"/>
  </r>
  <r>
    <n v="14611"/>
    <s v="ID_Pedido_14611"/>
    <x v="155"/>
    <n v="21"/>
  </r>
  <r>
    <n v="14612"/>
    <s v="ID_Pedido_14612"/>
    <x v="155"/>
    <n v="41"/>
  </r>
  <r>
    <n v="14613"/>
    <s v="ID_Pedido_14613"/>
    <x v="155"/>
    <n v="22"/>
  </r>
  <r>
    <n v="14614"/>
    <s v="ID_Pedido_14614"/>
    <x v="155"/>
    <n v="8"/>
  </r>
  <r>
    <n v="14615"/>
    <s v="ID_Pedido_14615"/>
    <x v="155"/>
    <n v="10"/>
  </r>
  <r>
    <n v="14616"/>
    <s v="ID_Pedido_14616"/>
    <x v="155"/>
    <n v="27"/>
  </r>
  <r>
    <n v="14617"/>
    <s v="ID_Pedido_14617"/>
    <x v="156"/>
    <n v="26"/>
  </r>
  <r>
    <n v="14618"/>
    <s v="ID_Pedido_14618"/>
    <x v="156"/>
    <n v="37"/>
  </r>
  <r>
    <n v="14619"/>
    <s v="ID_Pedido_14619"/>
    <x v="156"/>
    <n v="17"/>
  </r>
  <r>
    <n v="14620"/>
    <s v="ID_Pedido_14620"/>
    <x v="156"/>
    <n v="36"/>
  </r>
  <r>
    <n v="14621"/>
    <s v="ID_Pedido_14621"/>
    <x v="156"/>
    <n v="34"/>
  </r>
  <r>
    <n v="14622"/>
    <s v="ID_Pedido_14622"/>
    <x v="156"/>
    <n v="43"/>
  </r>
  <r>
    <n v="14623"/>
    <s v="ID_Pedido_14623"/>
    <x v="156"/>
    <n v="32"/>
  </r>
  <r>
    <n v="14624"/>
    <s v="ID_Pedido_14624"/>
    <x v="156"/>
    <n v="39"/>
  </r>
  <r>
    <n v="14625"/>
    <s v="ID_Pedido_14625"/>
    <x v="156"/>
    <n v="44"/>
  </r>
  <r>
    <n v="14626"/>
    <s v="ID_Pedido_14626"/>
    <x v="156"/>
    <n v="15"/>
  </r>
  <r>
    <n v="14627"/>
    <s v="ID_Pedido_14627"/>
    <x v="156"/>
    <n v="2"/>
  </r>
  <r>
    <n v="14628"/>
    <s v="ID_Pedido_14628"/>
    <x v="156"/>
    <n v="7"/>
  </r>
  <r>
    <n v="14629"/>
    <s v="ID_Pedido_14629"/>
    <x v="156"/>
    <n v="30"/>
  </r>
  <r>
    <n v="14630"/>
    <s v="ID_Pedido_14630"/>
    <x v="156"/>
    <n v="1"/>
  </r>
  <r>
    <n v="14631"/>
    <s v="ID_Pedido_14631"/>
    <x v="156"/>
    <n v="18"/>
  </r>
  <r>
    <n v="14632"/>
    <s v="ID_Pedido_14632"/>
    <x v="156"/>
    <n v="20"/>
  </r>
  <r>
    <n v="14633"/>
    <s v="ID_Pedido_14633"/>
    <x v="156"/>
    <n v="11"/>
  </r>
  <r>
    <n v="14634"/>
    <s v="ID_Pedido_14634"/>
    <x v="156"/>
    <n v="12"/>
  </r>
  <r>
    <n v="14635"/>
    <s v="ID_Pedido_14635"/>
    <x v="156"/>
    <n v="31"/>
  </r>
  <r>
    <n v="14636"/>
    <s v="ID_Pedido_14636"/>
    <x v="156"/>
    <n v="33"/>
  </r>
  <r>
    <n v="14637"/>
    <s v="ID_Pedido_14637"/>
    <x v="156"/>
    <n v="23"/>
  </r>
  <r>
    <n v="14638"/>
    <s v="ID_Pedido_14638"/>
    <x v="156"/>
    <n v="16"/>
  </r>
  <r>
    <n v="14639"/>
    <s v="ID_Pedido_14639"/>
    <x v="156"/>
    <n v="24"/>
  </r>
  <r>
    <n v="14640"/>
    <s v="ID_Pedido_14640"/>
    <x v="156"/>
    <n v="5"/>
  </r>
  <r>
    <n v="14641"/>
    <s v="ID_Pedido_14641"/>
    <x v="156"/>
    <n v="22"/>
  </r>
  <r>
    <n v="14642"/>
    <s v="ID_Pedido_14642"/>
    <x v="156"/>
    <n v="25"/>
  </r>
  <r>
    <n v="14643"/>
    <s v="ID_Pedido_14643"/>
    <x v="156"/>
    <n v="45"/>
  </r>
  <r>
    <n v="14644"/>
    <s v="ID_Pedido_14644"/>
    <x v="156"/>
    <n v="9"/>
  </r>
  <r>
    <n v="14645"/>
    <s v="ID_Pedido_14645"/>
    <x v="157"/>
    <n v="30"/>
  </r>
  <r>
    <n v="14646"/>
    <s v="ID_Pedido_14646"/>
    <x v="157"/>
    <n v="12"/>
  </r>
  <r>
    <n v="14647"/>
    <s v="ID_Pedido_14647"/>
    <x v="157"/>
    <n v="46"/>
  </r>
  <r>
    <n v="14648"/>
    <s v="ID_Pedido_14648"/>
    <x v="157"/>
    <n v="7"/>
  </r>
  <r>
    <n v="14649"/>
    <s v="ID_Pedido_14649"/>
    <x v="157"/>
    <n v="34"/>
  </r>
  <r>
    <n v="14650"/>
    <s v="ID_Pedido_14650"/>
    <x v="157"/>
    <n v="42"/>
  </r>
  <r>
    <n v="14651"/>
    <s v="ID_Pedido_14651"/>
    <x v="157"/>
    <n v="43"/>
  </r>
  <r>
    <n v="14652"/>
    <s v="ID_Pedido_14652"/>
    <x v="157"/>
    <n v="16"/>
  </r>
  <r>
    <n v="14653"/>
    <s v="ID_Pedido_14653"/>
    <x v="157"/>
    <n v="24"/>
  </r>
  <r>
    <n v="14654"/>
    <s v="ID_Pedido_14654"/>
    <x v="157"/>
    <n v="4"/>
  </r>
  <r>
    <n v="14655"/>
    <s v="ID_Pedido_14655"/>
    <x v="157"/>
    <n v="27"/>
  </r>
  <r>
    <n v="14656"/>
    <s v="ID_Pedido_14656"/>
    <x v="157"/>
    <n v="35"/>
  </r>
  <r>
    <n v="14657"/>
    <s v="ID_Pedido_14657"/>
    <x v="157"/>
    <n v="15"/>
  </r>
  <r>
    <n v="14658"/>
    <s v="ID_Pedido_14658"/>
    <x v="157"/>
    <n v="36"/>
  </r>
  <r>
    <n v="14659"/>
    <s v="ID_Pedido_14659"/>
    <x v="157"/>
    <n v="11"/>
  </r>
  <r>
    <n v="14660"/>
    <s v="ID_Pedido_14660"/>
    <x v="157"/>
    <n v="22"/>
  </r>
  <r>
    <n v="14661"/>
    <s v="ID_Pedido_14661"/>
    <x v="157"/>
    <n v="28"/>
  </r>
  <r>
    <n v="14662"/>
    <s v="ID_Pedido_14662"/>
    <x v="157"/>
    <n v="41"/>
  </r>
  <r>
    <n v="14663"/>
    <s v="ID_Pedido_14663"/>
    <x v="157"/>
    <n v="6"/>
  </r>
  <r>
    <n v="14664"/>
    <s v="ID_Pedido_14664"/>
    <x v="157"/>
    <n v="32"/>
  </r>
  <r>
    <n v="14665"/>
    <s v="ID_Pedido_14665"/>
    <x v="157"/>
    <n v="1"/>
  </r>
  <r>
    <n v="14666"/>
    <s v="ID_Pedido_14666"/>
    <x v="157"/>
    <n v="13"/>
  </r>
  <r>
    <n v="14667"/>
    <s v="ID_Pedido_14667"/>
    <x v="157"/>
    <n v="39"/>
  </r>
  <r>
    <n v="14668"/>
    <s v="ID_Pedido_14668"/>
    <x v="157"/>
    <n v="18"/>
  </r>
  <r>
    <n v="14669"/>
    <s v="ID_Pedido_14669"/>
    <x v="157"/>
    <n v="19"/>
  </r>
  <r>
    <n v="14670"/>
    <s v="ID_Pedido_14670"/>
    <x v="157"/>
    <n v="38"/>
  </r>
  <r>
    <n v="14671"/>
    <s v="ID_Pedido_14671"/>
    <x v="157"/>
    <n v="31"/>
  </r>
  <r>
    <n v="14672"/>
    <s v="ID_Pedido_14672"/>
    <x v="157"/>
    <n v="21"/>
  </r>
  <r>
    <n v="14673"/>
    <s v="ID_Pedido_14673"/>
    <x v="158"/>
    <n v="48"/>
  </r>
  <r>
    <n v="14674"/>
    <s v="ID_Pedido_14674"/>
    <x v="158"/>
    <n v="19"/>
  </r>
  <r>
    <n v="14675"/>
    <s v="ID_Pedido_14675"/>
    <x v="158"/>
    <n v="35"/>
  </r>
  <r>
    <n v="14676"/>
    <s v="ID_Pedido_14676"/>
    <x v="158"/>
    <n v="16"/>
  </r>
  <r>
    <n v="14677"/>
    <s v="ID_Pedido_14677"/>
    <x v="158"/>
    <n v="9"/>
  </r>
  <r>
    <n v="14678"/>
    <s v="ID_Pedido_14678"/>
    <x v="158"/>
    <n v="44"/>
  </r>
  <r>
    <n v="14679"/>
    <s v="ID_Pedido_14679"/>
    <x v="158"/>
    <n v="15"/>
  </r>
  <r>
    <n v="14680"/>
    <s v="ID_Pedido_14680"/>
    <x v="158"/>
    <n v="34"/>
  </r>
  <r>
    <n v="14681"/>
    <s v="ID_Pedido_14681"/>
    <x v="158"/>
    <n v="23"/>
  </r>
  <r>
    <n v="14682"/>
    <s v="ID_Pedido_14682"/>
    <x v="158"/>
    <n v="6"/>
  </r>
  <r>
    <n v="14683"/>
    <s v="ID_Pedido_14683"/>
    <x v="158"/>
    <n v="38"/>
  </r>
  <r>
    <n v="14684"/>
    <s v="ID_Pedido_14684"/>
    <x v="158"/>
    <n v="46"/>
  </r>
  <r>
    <n v="14685"/>
    <s v="ID_Pedido_14685"/>
    <x v="158"/>
    <n v="17"/>
  </r>
  <r>
    <n v="14686"/>
    <s v="ID_Pedido_14686"/>
    <x v="158"/>
    <n v="41"/>
  </r>
  <r>
    <n v="14687"/>
    <s v="ID_Pedido_14687"/>
    <x v="158"/>
    <n v="31"/>
  </r>
  <r>
    <n v="14688"/>
    <s v="ID_Pedido_14688"/>
    <x v="158"/>
    <n v="4"/>
  </r>
  <r>
    <n v="14689"/>
    <s v="ID_Pedido_14689"/>
    <x v="158"/>
    <n v="3"/>
  </r>
  <r>
    <n v="14690"/>
    <s v="ID_Pedido_14690"/>
    <x v="158"/>
    <n v="36"/>
  </r>
  <r>
    <n v="14691"/>
    <s v="ID_Pedido_14691"/>
    <x v="158"/>
    <n v="20"/>
  </r>
  <r>
    <n v="14692"/>
    <s v="ID_Pedido_14692"/>
    <x v="158"/>
    <n v="40"/>
  </r>
  <r>
    <n v="14693"/>
    <s v="ID_Pedido_14693"/>
    <x v="158"/>
    <n v="25"/>
  </r>
  <r>
    <n v="14694"/>
    <s v="ID_Pedido_14694"/>
    <x v="158"/>
    <n v="7"/>
  </r>
  <r>
    <n v="14695"/>
    <s v="ID_Pedido_14695"/>
    <x v="158"/>
    <n v="28"/>
  </r>
  <r>
    <n v="14696"/>
    <s v="ID_Pedido_14696"/>
    <x v="158"/>
    <n v="22"/>
  </r>
  <r>
    <n v="14697"/>
    <s v="ID_Pedido_14697"/>
    <x v="158"/>
    <n v="30"/>
  </r>
  <r>
    <n v="14698"/>
    <s v="ID_Pedido_14698"/>
    <x v="158"/>
    <n v="47"/>
  </r>
  <r>
    <n v="14699"/>
    <s v="ID_Pedido_14699"/>
    <x v="158"/>
    <n v="13"/>
  </r>
  <r>
    <n v="14700"/>
    <s v="ID_Pedido_14700"/>
    <x v="158"/>
    <n v="24"/>
  </r>
  <r>
    <n v="14701"/>
    <s v="ID_Pedido_14701"/>
    <x v="159"/>
    <n v="14"/>
  </r>
  <r>
    <n v="14702"/>
    <s v="ID_Pedido_14702"/>
    <x v="159"/>
    <n v="30"/>
  </r>
  <r>
    <n v="14703"/>
    <s v="ID_Pedido_14703"/>
    <x v="159"/>
    <n v="48"/>
  </r>
  <r>
    <n v="14704"/>
    <s v="ID_Pedido_14704"/>
    <x v="159"/>
    <n v="16"/>
  </r>
  <r>
    <n v="14705"/>
    <s v="ID_Pedido_14705"/>
    <x v="159"/>
    <n v="17"/>
  </r>
  <r>
    <n v="14706"/>
    <s v="ID_Pedido_14706"/>
    <x v="159"/>
    <n v="27"/>
  </r>
  <r>
    <n v="14707"/>
    <s v="ID_Pedido_14707"/>
    <x v="159"/>
    <n v="21"/>
  </r>
  <r>
    <n v="14708"/>
    <s v="ID_Pedido_14708"/>
    <x v="159"/>
    <n v="42"/>
  </r>
  <r>
    <n v="14709"/>
    <s v="ID_Pedido_14709"/>
    <x v="159"/>
    <n v="22"/>
  </r>
  <r>
    <n v="14710"/>
    <s v="ID_Pedido_14710"/>
    <x v="159"/>
    <n v="25"/>
  </r>
  <r>
    <n v="14711"/>
    <s v="ID_Pedido_14711"/>
    <x v="159"/>
    <n v="26"/>
  </r>
  <r>
    <n v="14712"/>
    <s v="ID_Pedido_14712"/>
    <x v="159"/>
    <n v="12"/>
  </r>
  <r>
    <n v="14713"/>
    <s v="ID_Pedido_14713"/>
    <x v="159"/>
    <n v="2"/>
  </r>
  <r>
    <n v="14714"/>
    <s v="ID_Pedido_14714"/>
    <x v="159"/>
    <n v="32"/>
  </r>
  <r>
    <n v="14715"/>
    <s v="ID_Pedido_14715"/>
    <x v="159"/>
    <n v="15"/>
  </r>
  <r>
    <n v="14716"/>
    <s v="ID_Pedido_14716"/>
    <x v="159"/>
    <n v="43"/>
  </r>
  <r>
    <n v="14717"/>
    <s v="ID_Pedido_14717"/>
    <x v="159"/>
    <n v="45"/>
  </r>
  <r>
    <n v="14718"/>
    <s v="ID_Pedido_14718"/>
    <x v="159"/>
    <n v="35"/>
  </r>
  <r>
    <n v="14719"/>
    <s v="ID_Pedido_14719"/>
    <x v="159"/>
    <n v="1"/>
  </r>
  <r>
    <n v="14720"/>
    <s v="ID_Pedido_14720"/>
    <x v="159"/>
    <n v="36"/>
  </r>
  <r>
    <n v="14721"/>
    <s v="ID_Pedido_14721"/>
    <x v="159"/>
    <n v="10"/>
  </r>
  <r>
    <n v="14722"/>
    <s v="ID_Pedido_14722"/>
    <x v="159"/>
    <n v="38"/>
  </r>
  <r>
    <n v="14723"/>
    <s v="ID_Pedido_14723"/>
    <x v="159"/>
    <n v="33"/>
  </r>
  <r>
    <n v="14724"/>
    <s v="ID_Pedido_14724"/>
    <x v="159"/>
    <n v="41"/>
  </r>
  <r>
    <n v="14725"/>
    <s v="ID_Pedido_14725"/>
    <x v="159"/>
    <n v="39"/>
  </r>
  <r>
    <n v="14726"/>
    <s v="ID_Pedido_14726"/>
    <x v="159"/>
    <n v="47"/>
  </r>
  <r>
    <n v="14727"/>
    <s v="ID_Pedido_14727"/>
    <x v="159"/>
    <n v="23"/>
  </r>
  <r>
    <n v="14728"/>
    <s v="ID_Pedido_14728"/>
    <x v="159"/>
    <n v="11"/>
  </r>
  <r>
    <n v="14729"/>
    <s v="ID_Pedido_14729"/>
    <x v="160"/>
    <n v="28"/>
  </r>
  <r>
    <n v="14730"/>
    <s v="ID_Pedido_14730"/>
    <x v="160"/>
    <n v="17"/>
  </r>
  <r>
    <n v="14731"/>
    <s v="ID_Pedido_14731"/>
    <x v="160"/>
    <n v="21"/>
  </r>
  <r>
    <n v="14732"/>
    <s v="ID_Pedido_14732"/>
    <x v="160"/>
    <n v="19"/>
  </r>
  <r>
    <n v="14733"/>
    <s v="ID_Pedido_14733"/>
    <x v="160"/>
    <n v="38"/>
  </r>
  <r>
    <n v="14734"/>
    <s v="ID_Pedido_14734"/>
    <x v="160"/>
    <n v="24"/>
  </r>
  <r>
    <n v="14735"/>
    <s v="ID_Pedido_14735"/>
    <x v="160"/>
    <n v="25"/>
  </r>
  <r>
    <n v="14736"/>
    <s v="ID_Pedido_14736"/>
    <x v="160"/>
    <n v="45"/>
  </r>
  <r>
    <n v="14737"/>
    <s v="ID_Pedido_14737"/>
    <x v="160"/>
    <n v="22"/>
  </r>
  <r>
    <n v="14738"/>
    <s v="ID_Pedido_14738"/>
    <x v="160"/>
    <n v="3"/>
  </r>
  <r>
    <n v="14739"/>
    <s v="ID_Pedido_14739"/>
    <x v="160"/>
    <n v="41"/>
  </r>
  <r>
    <n v="14740"/>
    <s v="ID_Pedido_14740"/>
    <x v="160"/>
    <n v="18"/>
  </r>
  <r>
    <n v="14741"/>
    <s v="ID_Pedido_14741"/>
    <x v="160"/>
    <n v="23"/>
  </r>
  <r>
    <n v="14742"/>
    <s v="ID_Pedido_14742"/>
    <x v="160"/>
    <n v="27"/>
  </r>
  <r>
    <n v="14743"/>
    <s v="ID_Pedido_14743"/>
    <x v="160"/>
    <n v="6"/>
  </r>
  <r>
    <n v="14744"/>
    <s v="ID_Pedido_14744"/>
    <x v="160"/>
    <n v="48"/>
  </r>
  <r>
    <n v="14745"/>
    <s v="ID_Pedido_14745"/>
    <x v="160"/>
    <n v="34"/>
  </r>
  <r>
    <n v="14746"/>
    <s v="ID_Pedido_14746"/>
    <x v="160"/>
    <n v="20"/>
  </r>
  <r>
    <n v="14747"/>
    <s v="ID_Pedido_14747"/>
    <x v="160"/>
    <n v="46"/>
  </r>
  <r>
    <n v="14748"/>
    <s v="ID_Pedido_14748"/>
    <x v="160"/>
    <n v="12"/>
  </r>
  <r>
    <n v="14749"/>
    <s v="ID_Pedido_14749"/>
    <x v="160"/>
    <n v="14"/>
  </r>
  <r>
    <n v="14750"/>
    <s v="ID_Pedido_14750"/>
    <x v="160"/>
    <n v="1"/>
  </r>
  <r>
    <n v="14751"/>
    <s v="ID_Pedido_14751"/>
    <x v="160"/>
    <n v="7"/>
  </r>
  <r>
    <n v="14752"/>
    <s v="ID_Pedido_14752"/>
    <x v="160"/>
    <n v="43"/>
  </r>
  <r>
    <n v="14753"/>
    <s v="ID_Pedido_14753"/>
    <x v="160"/>
    <n v="44"/>
  </r>
  <r>
    <n v="14754"/>
    <s v="ID_Pedido_14754"/>
    <x v="160"/>
    <n v="40"/>
  </r>
  <r>
    <n v="14755"/>
    <s v="ID_Pedido_14755"/>
    <x v="160"/>
    <n v="4"/>
  </r>
  <r>
    <n v="14756"/>
    <s v="ID_Pedido_14756"/>
    <x v="160"/>
    <n v="10"/>
  </r>
  <r>
    <n v="14757"/>
    <s v="ID_Pedido_14757"/>
    <x v="161"/>
    <n v="28"/>
  </r>
  <r>
    <n v="14758"/>
    <s v="ID_Pedido_14758"/>
    <x v="161"/>
    <n v="40"/>
  </r>
  <r>
    <n v="14759"/>
    <s v="ID_Pedido_14759"/>
    <x v="161"/>
    <n v="11"/>
  </r>
  <r>
    <n v="14760"/>
    <s v="ID_Pedido_14760"/>
    <x v="161"/>
    <n v="41"/>
  </r>
  <r>
    <n v="14761"/>
    <s v="ID_Pedido_14761"/>
    <x v="161"/>
    <n v="21"/>
  </r>
  <r>
    <n v="14762"/>
    <s v="ID_Pedido_14762"/>
    <x v="161"/>
    <n v="38"/>
  </r>
  <r>
    <n v="14763"/>
    <s v="ID_Pedido_14763"/>
    <x v="161"/>
    <n v="34"/>
  </r>
  <r>
    <n v="14764"/>
    <s v="ID_Pedido_14764"/>
    <x v="161"/>
    <n v="31"/>
  </r>
  <r>
    <n v="14765"/>
    <s v="ID_Pedido_14765"/>
    <x v="161"/>
    <n v="3"/>
  </r>
  <r>
    <n v="14766"/>
    <s v="ID_Pedido_14766"/>
    <x v="161"/>
    <n v="8"/>
  </r>
  <r>
    <n v="14767"/>
    <s v="ID_Pedido_14767"/>
    <x v="161"/>
    <n v="32"/>
  </r>
  <r>
    <n v="14768"/>
    <s v="ID_Pedido_14768"/>
    <x v="161"/>
    <n v="16"/>
  </r>
  <r>
    <n v="14769"/>
    <s v="ID_Pedido_14769"/>
    <x v="161"/>
    <n v="9"/>
  </r>
  <r>
    <n v="14770"/>
    <s v="ID_Pedido_14770"/>
    <x v="161"/>
    <n v="27"/>
  </r>
  <r>
    <n v="14771"/>
    <s v="ID_Pedido_14771"/>
    <x v="161"/>
    <n v="17"/>
  </r>
  <r>
    <n v="14772"/>
    <s v="ID_Pedido_14772"/>
    <x v="161"/>
    <n v="37"/>
  </r>
  <r>
    <n v="14773"/>
    <s v="ID_Pedido_14773"/>
    <x v="161"/>
    <n v="1"/>
  </r>
  <r>
    <n v="14774"/>
    <s v="ID_Pedido_14774"/>
    <x v="161"/>
    <n v="44"/>
  </r>
  <r>
    <n v="14775"/>
    <s v="ID_Pedido_14775"/>
    <x v="161"/>
    <n v="43"/>
  </r>
  <r>
    <n v="14776"/>
    <s v="ID_Pedido_14776"/>
    <x v="161"/>
    <n v="18"/>
  </r>
  <r>
    <n v="14777"/>
    <s v="ID_Pedido_14777"/>
    <x v="161"/>
    <n v="46"/>
  </r>
  <r>
    <n v="14778"/>
    <s v="ID_Pedido_14778"/>
    <x v="161"/>
    <n v="29"/>
  </r>
  <r>
    <n v="14779"/>
    <s v="ID_Pedido_14779"/>
    <x v="161"/>
    <n v="42"/>
  </r>
  <r>
    <n v="14780"/>
    <s v="ID_Pedido_14780"/>
    <x v="161"/>
    <n v="45"/>
  </r>
  <r>
    <n v="14781"/>
    <s v="ID_Pedido_14781"/>
    <x v="161"/>
    <n v="39"/>
  </r>
  <r>
    <n v="14782"/>
    <s v="ID_Pedido_14782"/>
    <x v="161"/>
    <n v="35"/>
  </r>
  <r>
    <n v="14783"/>
    <s v="ID_Pedido_14783"/>
    <x v="161"/>
    <n v="5"/>
  </r>
  <r>
    <n v="14784"/>
    <s v="ID_Pedido_14784"/>
    <x v="161"/>
    <n v="48"/>
  </r>
  <r>
    <n v="14785"/>
    <s v="ID_Pedido_14785"/>
    <x v="162"/>
    <n v="42"/>
  </r>
  <r>
    <n v="14786"/>
    <s v="ID_Pedido_14786"/>
    <x v="162"/>
    <n v="35"/>
  </r>
  <r>
    <n v="14787"/>
    <s v="ID_Pedido_14787"/>
    <x v="162"/>
    <n v="31"/>
  </r>
  <r>
    <n v="14788"/>
    <s v="ID_Pedido_14788"/>
    <x v="162"/>
    <n v="8"/>
  </r>
  <r>
    <n v="14789"/>
    <s v="ID_Pedido_14789"/>
    <x v="162"/>
    <n v="26"/>
  </r>
  <r>
    <n v="14790"/>
    <s v="ID_Pedido_14790"/>
    <x v="162"/>
    <n v="15"/>
  </r>
  <r>
    <n v="14791"/>
    <s v="ID_Pedido_14791"/>
    <x v="162"/>
    <n v="20"/>
  </r>
  <r>
    <n v="14792"/>
    <s v="ID_Pedido_14792"/>
    <x v="162"/>
    <n v="2"/>
  </r>
  <r>
    <n v="14793"/>
    <s v="ID_Pedido_14793"/>
    <x v="162"/>
    <n v="41"/>
  </r>
  <r>
    <n v="14794"/>
    <s v="ID_Pedido_14794"/>
    <x v="162"/>
    <n v="10"/>
  </r>
  <r>
    <n v="14795"/>
    <s v="ID_Pedido_14795"/>
    <x v="162"/>
    <n v="5"/>
  </r>
  <r>
    <n v="14796"/>
    <s v="ID_Pedido_14796"/>
    <x v="162"/>
    <n v="43"/>
  </r>
  <r>
    <n v="14797"/>
    <s v="ID_Pedido_14797"/>
    <x v="162"/>
    <n v="40"/>
  </r>
  <r>
    <n v="14798"/>
    <s v="ID_Pedido_14798"/>
    <x v="162"/>
    <n v="38"/>
  </r>
  <r>
    <n v="14799"/>
    <s v="ID_Pedido_14799"/>
    <x v="162"/>
    <n v="21"/>
  </r>
  <r>
    <n v="14800"/>
    <s v="ID_Pedido_14800"/>
    <x v="162"/>
    <n v="45"/>
  </r>
  <r>
    <n v="14801"/>
    <s v="ID_Pedido_14801"/>
    <x v="162"/>
    <n v="6"/>
  </r>
  <r>
    <n v="14802"/>
    <s v="ID_Pedido_14802"/>
    <x v="162"/>
    <n v="46"/>
  </r>
  <r>
    <n v="14803"/>
    <s v="ID_Pedido_14803"/>
    <x v="162"/>
    <n v="12"/>
  </r>
  <r>
    <n v="14804"/>
    <s v="ID_Pedido_14804"/>
    <x v="162"/>
    <n v="36"/>
  </r>
  <r>
    <n v="14805"/>
    <s v="ID_Pedido_14805"/>
    <x v="162"/>
    <n v="28"/>
  </r>
  <r>
    <n v="14806"/>
    <s v="ID_Pedido_14806"/>
    <x v="162"/>
    <n v="17"/>
  </r>
  <r>
    <n v="14807"/>
    <s v="ID_Pedido_14807"/>
    <x v="162"/>
    <n v="44"/>
  </r>
  <r>
    <n v="14808"/>
    <s v="ID_Pedido_14808"/>
    <x v="162"/>
    <n v="7"/>
  </r>
  <r>
    <n v="14809"/>
    <s v="ID_Pedido_14809"/>
    <x v="162"/>
    <n v="16"/>
  </r>
  <r>
    <n v="14810"/>
    <s v="ID_Pedido_14810"/>
    <x v="162"/>
    <n v="13"/>
  </r>
  <r>
    <n v="14811"/>
    <s v="ID_Pedido_14811"/>
    <x v="162"/>
    <n v="23"/>
  </r>
  <r>
    <n v="14812"/>
    <s v="ID_Pedido_14812"/>
    <x v="162"/>
    <n v="14"/>
  </r>
  <r>
    <n v="14813"/>
    <s v="ID_Pedido_14813"/>
    <x v="163"/>
    <n v="5"/>
  </r>
  <r>
    <n v="14814"/>
    <s v="ID_Pedido_14814"/>
    <x v="163"/>
    <n v="9"/>
  </r>
  <r>
    <n v="14815"/>
    <s v="ID_Pedido_14815"/>
    <x v="163"/>
    <n v="33"/>
  </r>
  <r>
    <n v="14816"/>
    <s v="ID_Pedido_14816"/>
    <x v="163"/>
    <n v="48"/>
  </r>
  <r>
    <n v="14817"/>
    <s v="ID_Pedido_14817"/>
    <x v="163"/>
    <n v="47"/>
  </r>
  <r>
    <n v="14818"/>
    <s v="ID_Pedido_14818"/>
    <x v="163"/>
    <n v="6"/>
  </r>
  <r>
    <n v="14819"/>
    <s v="ID_Pedido_14819"/>
    <x v="163"/>
    <n v="24"/>
  </r>
  <r>
    <n v="14820"/>
    <s v="ID_Pedido_14820"/>
    <x v="163"/>
    <n v="23"/>
  </r>
  <r>
    <n v="14821"/>
    <s v="ID_Pedido_14821"/>
    <x v="163"/>
    <n v="31"/>
  </r>
  <r>
    <n v="14822"/>
    <s v="ID_Pedido_14822"/>
    <x v="163"/>
    <n v="46"/>
  </r>
  <r>
    <n v="14823"/>
    <s v="ID_Pedido_14823"/>
    <x v="163"/>
    <n v="10"/>
  </r>
  <r>
    <n v="14824"/>
    <s v="ID_Pedido_14824"/>
    <x v="163"/>
    <n v="25"/>
  </r>
  <r>
    <n v="14825"/>
    <s v="ID_Pedido_14825"/>
    <x v="163"/>
    <n v="20"/>
  </r>
  <r>
    <n v="14826"/>
    <s v="ID_Pedido_14826"/>
    <x v="163"/>
    <n v="1"/>
  </r>
  <r>
    <n v="14827"/>
    <s v="ID_Pedido_14827"/>
    <x v="163"/>
    <n v="30"/>
  </r>
  <r>
    <n v="14828"/>
    <s v="ID_Pedido_14828"/>
    <x v="163"/>
    <n v="4"/>
  </r>
  <r>
    <n v="14829"/>
    <s v="ID_Pedido_14829"/>
    <x v="163"/>
    <n v="8"/>
  </r>
  <r>
    <n v="14830"/>
    <s v="ID_Pedido_14830"/>
    <x v="163"/>
    <n v="38"/>
  </r>
  <r>
    <n v="14831"/>
    <s v="ID_Pedido_14831"/>
    <x v="163"/>
    <n v="26"/>
  </r>
  <r>
    <n v="14832"/>
    <s v="ID_Pedido_14832"/>
    <x v="163"/>
    <n v="42"/>
  </r>
  <r>
    <n v="14833"/>
    <s v="ID_Pedido_14833"/>
    <x v="163"/>
    <n v="27"/>
  </r>
  <r>
    <n v="14834"/>
    <s v="ID_Pedido_14834"/>
    <x v="163"/>
    <n v="21"/>
  </r>
  <r>
    <n v="14835"/>
    <s v="ID_Pedido_14835"/>
    <x v="163"/>
    <n v="17"/>
  </r>
  <r>
    <n v="14836"/>
    <s v="ID_Pedido_14836"/>
    <x v="163"/>
    <n v="12"/>
  </r>
  <r>
    <n v="14837"/>
    <s v="ID_Pedido_14837"/>
    <x v="163"/>
    <n v="13"/>
  </r>
  <r>
    <n v="14838"/>
    <s v="ID_Pedido_14838"/>
    <x v="163"/>
    <n v="41"/>
  </r>
  <r>
    <n v="14839"/>
    <s v="ID_Pedido_14839"/>
    <x v="163"/>
    <n v="7"/>
  </r>
  <r>
    <n v="14840"/>
    <s v="ID_Pedido_14840"/>
    <x v="163"/>
    <n v="43"/>
  </r>
  <r>
    <n v="14841"/>
    <s v="ID_Pedido_14841"/>
    <x v="164"/>
    <n v="5"/>
  </r>
  <r>
    <n v="14842"/>
    <s v="ID_Pedido_14842"/>
    <x v="164"/>
    <n v="6"/>
  </r>
  <r>
    <n v="14843"/>
    <s v="ID_Pedido_14843"/>
    <x v="164"/>
    <n v="32"/>
  </r>
  <r>
    <n v="14844"/>
    <s v="ID_Pedido_14844"/>
    <x v="164"/>
    <n v="47"/>
  </r>
  <r>
    <n v="14845"/>
    <s v="ID_Pedido_14845"/>
    <x v="164"/>
    <n v="23"/>
  </r>
  <r>
    <n v="14846"/>
    <s v="ID_Pedido_14846"/>
    <x v="164"/>
    <n v="15"/>
  </r>
  <r>
    <n v="14847"/>
    <s v="ID_Pedido_14847"/>
    <x v="164"/>
    <n v="10"/>
  </r>
  <r>
    <n v="14848"/>
    <s v="ID_Pedido_14848"/>
    <x v="164"/>
    <n v="36"/>
  </r>
  <r>
    <n v="14849"/>
    <s v="ID_Pedido_14849"/>
    <x v="164"/>
    <n v="17"/>
  </r>
  <r>
    <n v="14850"/>
    <s v="ID_Pedido_14850"/>
    <x v="164"/>
    <n v="28"/>
  </r>
  <r>
    <n v="14851"/>
    <s v="ID_Pedido_14851"/>
    <x v="164"/>
    <n v="9"/>
  </r>
  <r>
    <n v="14852"/>
    <s v="ID_Pedido_14852"/>
    <x v="164"/>
    <n v="8"/>
  </r>
  <r>
    <n v="14853"/>
    <s v="ID_Pedido_14853"/>
    <x v="164"/>
    <n v="25"/>
  </r>
  <r>
    <n v="14854"/>
    <s v="ID_Pedido_14854"/>
    <x v="164"/>
    <n v="2"/>
  </r>
  <r>
    <n v="14855"/>
    <s v="ID_Pedido_14855"/>
    <x v="164"/>
    <n v="27"/>
  </r>
  <r>
    <n v="14856"/>
    <s v="ID_Pedido_14856"/>
    <x v="164"/>
    <n v="24"/>
  </r>
  <r>
    <n v="14857"/>
    <s v="ID_Pedido_14857"/>
    <x v="164"/>
    <n v="7"/>
  </r>
  <r>
    <n v="14858"/>
    <s v="ID_Pedido_14858"/>
    <x v="164"/>
    <n v="16"/>
  </r>
  <r>
    <n v="14859"/>
    <s v="ID_Pedido_14859"/>
    <x v="164"/>
    <n v="11"/>
  </r>
  <r>
    <n v="14860"/>
    <s v="ID_Pedido_14860"/>
    <x v="164"/>
    <n v="12"/>
  </r>
  <r>
    <n v="14861"/>
    <s v="ID_Pedido_14861"/>
    <x v="164"/>
    <n v="34"/>
  </r>
  <r>
    <n v="14862"/>
    <s v="ID_Pedido_14862"/>
    <x v="164"/>
    <n v="30"/>
  </r>
  <r>
    <n v="14863"/>
    <s v="ID_Pedido_14863"/>
    <x v="164"/>
    <n v="42"/>
  </r>
  <r>
    <n v="14864"/>
    <s v="ID_Pedido_14864"/>
    <x v="164"/>
    <n v="4"/>
  </r>
  <r>
    <n v="14865"/>
    <s v="ID_Pedido_14865"/>
    <x v="164"/>
    <n v="22"/>
  </r>
  <r>
    <n v="14866"/>
    <s v="ID_Pedido_14866"/>
    <x v="164"/>
    <n v="31"/>
  </r>
  <r>
    <n v="14867"/>
    <s v="ID_Pedido_14867"/>
    <x v="164"/>
    <n v="26"/>
  </r>
  <r>
    <n v="14868"/>
    <s v="ID_Pedido_14868"/>
    <x v="164"/>
    <n v="33"/>
  </r>
  <r>
    <n v="14869"/>
    <s v="ID_Pedido_14869"/>
    <x v="165"/>
    <n v="23"/>
  </r>
  <r>
    <n v="14870"/>
    <s v="ID_Pedido_14870"/>
    <x v="165"/>
    <n v="3"/>
  </r>
  <r>
    <n v="14871"/>
    <s v="ID_Pedido_14871"/>
    <x v="165"/>
    <n v="25"/>
  </r>
  <r>
    <n v="14872"/>
    <s v="ID_Pedido_14872"/>
    <x v="165"/>
    <n v="22"/>
  </r>
  <r>
    <n v="14873"/>
    <s v="ID_Pedido_14873"/>
    <x v="165"/>
    <n v="39"/>
  </r>
  <r>
    <n v="14874"/>
    <s v="ID_Pedido_14874"/>
    <x v="165"/>
    <n v="35"/>
  </r>
  <r>
    <n v="14875"/>
    <s v="ID_Pedido_14875"/>
    <x v="165"/>
    <n v="32"/>
  </r>
  <r>
    <n v="14876"/>
    <s v="ID_Pedido_14876"/>
    <x v="165"/>
    <n v="18"/>
  </r>
  <r>
    <n v="14877"/>
    <s v="ID_Pedido_14877"/>
    <x v="165"/>
    <n v="34"/>
  </r>
  <r>
    <n v="14878"/>
    <s v="ID_Pedido_14878"/>
    <x v="165"/>
    <n v="16"/>
  </r>
  <r>
    <n v="14879"/>
    <s v="ID_Pedido_14879"/>
    <x v="165"/>
    <n v="43"/>
  </r>
  <r>
    <n v="14880"/>
    <s v="ID_Pedido_14880"/>
    <x v="165"/>
    <n v="2"/>
  </r>
  <r>
    <n v="14881"/>
    <s v="ID_Pedido_14881"/>
    <x v="165"/>
    <n v="11"/>
  </r>
  <r>
    <n v="14882"/>
    <s v="ID_Pedido_14882"/>
    <x v="165"/>
    <n v="1"/>
  </r>
  <r>
    <n v="14883"/>
    <s v="ID_Pedido_14883"/>
    <x v="165"/>
    <n v="46"/>
  </r>
  <r>
    <n v="14884"/>
    <s v="ID_Pedido_14884"/>
    <x v="165"/>
    <n v="5"/>
  </r>
  <r>
    <n v="14885"/>
    <s v="ID_Pedido_14885"/>
    <x v="165"/>
    <n v="14"/>
  </r>
  <r>
    <n v="14886"/>
    <s v="ID_Pedido_14886"/>
    <x v="165"/>
    <n v="15"/>
  </r>
  <r>
    <n v="14887"/>
    <s v="ID_Pedido_14887"/>
    <x v="165"/>
    <n v="28"/>
  </r>
  <r>
    <n v="14888"/>
    <s v="ID_Pedido_14888"/>
    <x v="165"/>
    <n v="30"/>
  </r>
  <r>
    <n v="14889"/>
    <s v="ID_Pedido_14889"/>
    <x v="165"/>
    <n v="27"/>
  </r>
  <r>
    <n v="14890"/>
    <s v="ID_Pedido_14890"/>
    <x v="165"/>
    <n v="17"/>
  </r>
  <r>
    <n v="14891"/>
    <s v="ID_Pedido_14891"/>
    <x v="165"/>
    <n v="37"/>
  </r>
  <r>
    <n v="14892"/>
    <s v="ID_Pedido_14892"/>
    <x v="165"/>
    <n v="7"/>
  </r>
  <r>
    <n v="14893"/>
    <s v="ID_Pedido_14893"/>
    <x v="165"/>
    <n v="24"/>
  </r>
  <r>
    <n v="14894"/>
    <s v="ID_Pedido_14894"/>
    <x v="165"/>
    <n v="20"/>
  </r>
  <r>
    <n v="14895"/>
    <s v="ID_Pedido_14895"/>
    <x v="165"/>
    <n v="45"/>
  </r>
  <r>
    <n v="14896"/>
    <s v="ID_Pedido_14896"/>
    <x v="165"/>
    <n v="38"/>
  </r>
  <r>
    <n v="14897"/>
    <s v="ID_Pedido_14897"/>
    <x v="166"/>
    <n v="8"/>
  </r>
  <r>
    <n v="14898"/>
    <s v="ID_Pedido_14898"/>
    <x v="166"/>
    <n v="39"/>
  </r>
  <r>
    <n v="14899"/>
    <s v="ID_Pedido_14899"/>
    <x v="166"/>
    <n v="24"/>
  </r>
  <r>
    <n v="14900"/>
    <s v="ID_Pedido_14900"/>
    <x v="166"/>
    <n v="9"/>
  </r>
  <r>
    <n v="14901"/>
    <s v="ID_Pedido_14901"/>
    <x v="166"/>
    <n v="42"/>
  </r>
  <r>
    <n v="14902"/>
    <s v="ID_Pedido_14902"/>
    <x v="166"/>
    <n v="44"/>
  </r>
  <r>
    <n v="14903"/>
    <s v="ID_Pedido_14903"/>
    <x v="166"/>
    <n v="23"/>
  </r>
  <r>
    <n v="14904"/>
    <s v="ID_Pedido_14904"/>
    <x v="166"/>
    <n v="7"/>
  </r>
  <r>
    <n v="14905"/>
    <s v="ID_Pedido_14905"/>
    <x v="166"/>
    <n v="37"/>
  </r>
  <r>
    <n v="14906"/>
    <s v="ID_Pedido_14906"/>
    <x v="166"/>
    <n v="13"/>
  </r>
  <r>
    <n v="14907"/>
    <s v="ID_Pedido_14907"/>
    <x v="166"/>
    <n v="28"/>
  </r>
  <r>
    <n v="14908"/>
    <s v="ID_Pedido_14908"/>
    <x v="166"/>
    <n v="48"/>
  </r>
  <r>
    <n v="14909"/>
    <s v="ID_Pedido_14909"/>
    <x v="166"/>
    <n v="11"/>
  </r>
  <r>
    <n v="14910"/>
    <s v="ID_Pedido_14910"/>
    <x v="166"/>
    <n v="16"/>
  </r>
  <r>
    <n v="14911"/>
    <s v="ID_Pedido_14911"/>
    <x v="166"/>
    <n v="6"/>
  </r>
  <r>
    <n v="14912"/>
    <s v="ID_Pedido_14912"/>
    <x v="166"/>
    <n v="30"/>
  </r>
  <r>
    <n v="14913"/>
    <s v="ID_Pedido_14913"/>
    <x v="166"/>
    <n v="32"/>
  </r>
  <r>
    <n v="14914"/>
    <s v="ID_Pedido_14914"/>
    <x v="166"/>
    <n v="41"/>
  </r>
  <r>
    <n v="14915"/>
    <s v="ID_Pedido_14915"/>
    <x v="166"/>
    <n v="22"/>
  </r>
  <r>
    <n v="14916"/>
    <s v="ID_Pedido_14916"/>
    <x v="166"/>
    <n v="4"/>
  </r>
  <r>
    <n v="14917"/>
    <s v="ID_Pedido_14917"/>
    <x v="166"/>
    <n v="34"/>
  </r>
  <r>
    <n v="14918"/>
    <s v="ID_Pedido_14918"/>
    <x v="166"/>
    <n v="45"/>
  </r>
  <r>
    <n v="14919"/>
    <s v="ID_Pedido_14919"/>
    <x v="166"/>
    <n v="15"/>
  </r>
  <r>
    <n v="14920"/>
    <s v="ID_Pedido_14920"/>
    <x v="166"/>
    <n v="2"/>
  </r>
  <r>
    <n v="14921"/>
    <s v="ID_Pedido_14921"/>
    <x v="166"/>
    <n v="33"/>
  </r>
  <r>
    <n v="14922"/>
    <s v="ID_Pedido_14922"/>
    <x v="166"/>
    <n v="40"/>
  </r>
  <r>
    <n v="14923"/>
    <s v="ID_Pedido_14923"/>
    <x v="166"/>
    <n v="47"/>
  </r>
  <r>
    <n v="14924"/>
    <s v="ID_Pedido_14924"/>
    <x v="166"/>
    <n v="10"/>
  </r>
  <r>
    <n v="14925"/>
    <s v="ID_Pedido_14925"/>
    <x v="167"/>
    <n v="27"/>
  </r>
  <r>
    <n v="14926"/>
    <s v="ID_Pedido_14926"/>
    <x v="167"/>
    <n v="5"/>
  </r>
  <r>
    <n v="14927"/>
    <s v="ID_Pedido_14927"/>
    <x v="167"/>
    <n v="36"/>
  </r>
  <r>
    <n v="14928"/>
    <s v="ID_Pedido_14928"/>
    <x v="167"/>
    <n v="24"/>
  </r>
  <r>
    <n v="14929"/>
    <s v="ID_Pedido_14929"/>
    <x v="167"/>
    <n v="44"/>
  </r>
  <r>
    <n v="14930"/>
    <s v="ID_Pedido_14930"/>
    <x v="167"/>
    <n v="3"/>
  </r>
  <r>
    <n v="14931"/>
    <s v="ID_Pedido_14931"/>
    <x v="167"/>
    <n v="35"/>
  </r>
  <r>
    <n v="14932"/>
    <s v="ID_Pedido_14932"/>
    <x v="167"/>
    <n v="7"/>
  </r>
  <r>
    <n v="14933"/>
    <s v="ID_Pedido_14933"/>
    <x v="167"/>
    <n v="9"/>
  </r>
  <r>
    <n v="14934"/>
    <s v="ID_Pedido_14934"/>
    <x v="167"/>
    <n v="20"/>
  </r>
  <r>
    <n v="14935"/>
    <s v="ID_Pedido_14935"/>
    <x v="167"/>
    <n v="1"/>
  </r>
  <r>
    <n v="14936"/>
    <s v="ID_Pedido_14936"/>
    <x v="167"/>
    <n v="2"/>
  </r>
  <r>
    <n v="14937"/>
    <s v="ID_Pedido_14937"/>
    <x v="167"/>
    <n v="30"/>
  </r>
  <r>
    <n v="14938"/>
    <s v="ID_Pedido_14938"/>
    <x v="167"/>
    <n v="47"/>
  </r>
  <r>
    <n v="14939"/>
    <s v="ID_Pedido_14939"/>
    <x v="167"/>
    <n v="22"/>
  </r>
  <r>
    <n v="14940"/>
    <s v="ID_Pedido_14940"/>
    <x v="167"/>
    <n v="19"/>
  </r>
  <r>
    <n v="14941"/>
    <s v="ID_Pedido_14941"/>
    <x v="167"/>
    <n v="42"/>
  </r>
  <r>
    <n v="14942"/>
    <s v="ID_Pedido_14942"/>
    <x v="167"/>
    <n v="4"/>
  </r>
  <r>
    <n v="14943"/>
    <s v="ID_Pedido_14943"/>
    <x v="167"/>
    <n v="43"/>
  </r>
  <r>
    <n v="14944"/>
    <s v="ID_Pedido_14944"/>
    <x v="167"/>
    <n v="23"/>
  </r>
  <r>
    <n v="14945"/>
    <s v="ID_Pedido_14945"/>
    <x v="167"/>
    <n v="15"/>
  </r>
  <r>
    <n v="14946"/>
    <s v="ID_Pedido_14946"/>
    <x v="167"/>
    <n v="37"/>
  </r>
  <r>
    <n v="14947"/>
    <s v="ID_Pedido_14947"/>
    <x v="167"/>
    <n v="38"/>
  </r>
  <r>
    <n v="14948"/>
    <s v="ID_Pedido_14948"/>
    <x v="167"/>
    <n v="17"/>
  </r>
  <r>
    <n v="14949"/>
    <s v="ID_Pedido_14949"/>
    <x v="167"/>
    <n v="31"/>
  </r>
  <r>
    <n v="14950"/>
    <s v="ID_Pedido_14950"/>
    <x v="167"/>
    <n v="41"/>
  </r>
  <r>
    <n v="14951"/>
    <s v="ID_Pedido_14951"/>
    <x v="167"/>
    <n v="39"/>
  </r>
  <r>
    <n v="14952"/>
    <s v="ID_Pedido_14952"/>
    <x v="167"/>
    <n v="12"/>
  </r>
  <r>
    <n v="14953"/>
    <s v="ID_Pedido_14953"/>
    <x v="168"/>
    <n v="36"/>
  </r>
  <r>
    <n v="14954"/>
    <s v="ID_Pedido_14954"/>
    <x v="168"/>
    <n v="32"/>
  </r>
  <r>
    <n v="14955"/>
    <s v="ID_Pedido_14955"/>
    <x v="168"/>
    <n v="18"/>
  </r>
  <r>
    <n v="14956"/>
    <s v="ID_Pedido_14956"/>
    <x v="168"/>
    <n v="6"/>
  </r>
  <r>
    <n v="14957"/>
    <s v="ID_Pedido_14957"/>
    <x v="168"/>
    <n v="21"/>
  </r>
  <r>
    <n v="14958"/>
    <s v="ID_Pedido_14958"/>
    <x v="168"/>
    <n v="3"/>
  </r>
  <r>
    <n v="14959"/>
    <s v="ID_Pedido_14959"/>
    <x v="168"/>
    <n v="2"/>
  </r>
  <r>
    <n v="14960"/>
    <s v="ID_Pedido_14960"/>
    <x v="168"/>
    <n v="46"/>
  </r>
  <r>
    <n v="14961"/>
    <s v="ID_Pedido_14961"/>
    <x v="168"/>
    <n v="5"/>
  </r>
  <r>
    <n v="14962"/>
    <s v="ID_Pedido_14962"/>
    <x v="168"/>
    <n v="40"/>
  </r>
  <r>
    <n v="14963"/>
    <s v="ID_Pedido_14963"/>
    <x v="168"/>
    <n v="39"/>
  </r>
  <r>
    <n v="14964"/>
    <s v="ID_Pedido_14964"/>
    <x v="168"/>
    <n v="7"/>
  </r>
  <r>
    <n v="14965"/>
    <s v="ID_Pedido_14965"/>
    <x v="168"/>
    <n v="38"/>
  </r>
  <r>
    <n v="14966"/>
    <s v="ID_Pedido_14966"/>
    <x v="168"/>
    <n v="11"/>
  </r>
  <r>
    <n v="14967"/>
    <s v="ID_Pedido_14967"/>
    <x v="168"/>
    <n v="35"/>
  </r>
  <r>
    <n v="14968"/>
    <s v="ID_Pedido_14968"/>
    <x v="168"/>
    <n v="31"/>
  </r>
  <r>
    <n v="14969"/>
    <s v="ID_Pedido_14969"/>
    <x v="168"/>
    <n v="13"/>
  </r>
  <r>
    <n v="14970"/>
    <s v="ID_Pedido_14970"/>
    <x v="168"/>
    <n v="42"/>
  </r>
  <r>
    <n v="14971"/>
    <s v="ID_Pedido_14971"/>
    <x v="168"/>
    <n v="24"/>
  </r>
  <r>
    <n v="14972"/>
    <s v="ID_Pedido_14972"/>
    <x v="168"/>
    <n v="43"/>
  </r>
  <r>
    <n v="14973"/>
    <s v="ID_Pedido_14973"/>
    <x v="168"/>
    <n v="19"/>
  </r>
  <r>
    <n v="14974"/>
    <s v="ID_Pedido_14974"/>
    <x v="168"/>
    <n v="47"/>
  </r>
  <r>
    <n v="14975"/>
    <s v="ID_Pedido_14975"/>
    <x v="168"/>
    <n v="30"/>
  </r>
  <r>
    <n v="14976"/>
    <s v="ID_Pedido_14976"/>
    <x v="168"/>
    <n v="27"/>
  </r>
  <r>
    <n v="14977"/>
    <s v="ID_Pedido_14977"/>
    <x v="168"/>
    <n v="48"/>
  </r>
  <r>
    <n v="14978"/>
    <s v="ID_Pedido_14978"/>
    <x v="168"/>
    <n v="1"/>
  </r>
  <r>
    <n v="14979"/>
    <s v="ID_Pedido_14979"/>
    <x v="168"/>
    <n v="37"/>
  </r>
  <r>
    <n v="14980"/>
    <s v="ID_Pedido_14980"/>
    <x v="168"/>
    <n v="44"/>
  </r>
  <r>
    <n v="14981"/>
    <s v="ID_Pedido_14981"/>
    <x v="169"/>
    <n v="37"/>
  </r>
  <r>
    <n v="14982"/>
    <s v="ID_Pedido_14982"/>
    <x v="169"/>
    <n v="29"/>
  </r>
  <r>
    <n v="14983"/>
    <s v="ID_Pedido_14983"/>
    <x v="169"/>
    <n v="46"/>
  </r>
  <r>
    <n v="14984"/>
    <s v="ID_Pedido_14984"/>
    <x v="169"/>
    <n v="8"/>
  </r>
  <r>
    <n v="14985"/>
    <s v="ID_Pedido_14985"/>
    <x v="169"/>
    <n v="4"/>
  </r>
  <r>
    <n v="14986"/>
    <s v="ID_Pedido_14986"/>
    <x v="169"/>
    <n v="41"/>
  </r>
  <r>
    <n v="14987"/>
    <s v="ID_Pedido_14987"/>
    <x v="169"/>
    <n v="48"/>
  </r>
  <r>
    <n v="14988"/>
    <s v="ID_Pedido_14988"/>
    <x v="169"/>
    <n v="33"/>
  </r>
  <r>
    <n v="14989"/>
    <s v="ID_Pedido_14989"/>
    <x v="169"/>
    <n v="2"/>
  </r>
  <r>
    <n v="14990"/>
    <s v="ID_Pedido_14990"/>
    <x v="169"/>
    <n v="17"/>
  </r>
  <r>
    <n v="14991"/>
    <s v="ID_Pedido_14991"/>
    <x v="169"/>
    <n v="34"/>
  </r>
  <r>
    <n v="14992"/>
    <s v="ID_Pedido_14992"/>
    <x v="169"/>
    <n v="11"/>
  </r>
  <r>
    <n v="14993"/>
    <s v="ID_Pedido_14993"/>
    <x v="169"/>
    <n v="6"/>
  </r>
  <r>
    <n v="14994"/>
    <s v="ID_Pedido_14994"/>
    <x v="169"/>
    <n v="23"/>
  </r>
  <r>
    <n v="14995"/>
    <s v="ID_Pedido_14995"/>
    <x v="169"/>
    <n v="21"/>
  </r>
  <r>
    <n v="14996"/>
    <s v="ID_Pedido_14996"/>
    <x v="169"/>
    <n v="14"/>
  </r>
  <r>
    <n v="14997"/>
    <s v="ID_Pedido_14997"/>
    <x v="169"/>
    <n v="9"/>
  </r>
  <r>
    <n v="14998"/>
    <s v="ID_Pedido_14998"/>
    <x v="169"/>
    <n v="31"/>
  </r>
  <r>
    <n v="14999"/>
    <s v="ID_Pedido_14999"/>
    <x v="169"/>
    <n v="5"/>
  </r>
  <r>
    <n v="15000"/>
    <s v="ID_Pedido_15000"/>
    <x v="169"/>
    <n v="45"/>
  </r>
  <r>
    <n v="15001"/>
    <s v="ID_Pedido_15001"/>
    <x v="169"/>
    <n v="24"/>
  </r>
  <r>
    <n v="15002"/>
    <s v="ID_Pedido_15002"/>
    <x v="169"/>
    <n v="43"/>
  </r>
  <r>
    <n v="15003"/>
    <s v="ID_Pedido_15003"/>
    <x v="169"/>
    <n v="32"/>
  </r>
  <r>
    <n v="15004"/>
    <s v="ID_Pedido_15004"/>
    <x v="169"/>
    <n v="13"/>
  </r>
  <r>
    <n v="15005"/>
    <s v="ID_Pedido_15005"/>
    <x v="169"/>
    <n v="19"/>
  </r>
  <r>
    <n v="15006"/>
    <s v="ID_Pedido_15006"/>
    <x v="169"/>
    <n v="40"/>
  </r>
  <r>
    <n v="15007"/>
    <s v="ID_Pedido_15007"/>
    <x v="169"/>
    <n v="10"/>
  </r>
  <r>
    <n v="15008"/>
    <s v="ID_Pedido_15008"/>
    <x v="169"/>
    <n v="25"/>
  </r>
  <r>
    <n v="15009"/>
    <s v="ID_Pedido_15009"/>
    <x v="170"/>
    <n v="33"/>
  </r>
  <r>
    <n v="15010"/>
    <s v="ID_Pedido_15010"/>
    <x v="170"/>
    <n v="5"/>
  </r>
  <r>
    <n v="15011"/>
    <s v="ID_Pedido_15011"/>
    <x v="170"/>
    <n v="12"/>
  </r>
  <r>
    <n v="15012"/>
    <s v="ID_Pedido_15012"/>
    <x v="170"/>
    <n v="43"/>
  </r>
  <r>
    <n v="15013"/>
    <s v="ID_Pedido_15013"/>
    <x v="170"/>
    <n v="44"/>
  </r>
  <r>
    <n v="15014"/>
    <s v="ID_Pedido_15014"/>
    <x v="170"/>
    <n v="13"/>
  </r>
  <r>
    <n v="15015"/>
    <s v="ID_Pedido_15015"/>
    <x v="170"/>
    <n v="3"/>
  </r>
  <r>
    <n v="15016"/>
    <s v="ID_Pedido_15016"/>
    <x v="170"/>
    <n v="40"/>
  </r>
  <r>
    <n v="15017"/>
    <s v="ID_Pedido_15017"/>
    <x v="170"/>
    <n v="27"/>
  </r>
  <r>
    <n v="15018"/>
    <s v="ID_Pedido_15018"/>
    <x v="170"/>
    <n v="16"/>
  </r>
  <r>
    <n v="15019"/>
    <s v="ID_Pedido_15019"/>
    <x v="170"/>
    <n v="37"/>
  </r>
  <r>
    <n v="15020"/>
    <s v="ID_Pedido_15020"/>
    <x v="170"/>
    <n v="29"/>
  </r>
  <r>
    <n v="15021"/>
    <s v="ID_Pedido_15021"/>
    <x v="170"/>
    <n v="17"/>
  </r>
  <r>
    <n v="15022"/>
    <s v="ID_Pedido_15022"/>
    <x v="170"/>
    <n v="9"/>
  </r>
  <r>
    <n v="15023"/>
    <s v="ID_Pedido_15023"/>
    <x v="170"/>
    <n v="14"/>
  </r>
  <r>
    <n v="15024"/>
    <s v="ID_Pedido_15024"/>
    <x v="170"/>
    <n v="2"/>
  </r>
  <r>
    <n v="15025"/>
    <s v="ID_Pedido_15025"/>
    <x v="170"/>
    <n v="1"/>
  </r>
  <r>
    <n v="15026"/>
    <s v="ID_Pedido_15026"/>
    <x v="170"/>
    <n v="22"/>
  </r>
  <r>
    <n v="15027"/>
    <s v="ID_Pedido_15027"/>
    <x v="170"/>
    <n v="35"/>
  </r>
  <r>
    <n v="15028"/>
    <s v="ID_Pedido_15028"/>
    <x v="170"/>
    <n v="38"/>
  </r>
  <r>
    <n v="15029"/>
    <s v="ID_Pedido_15029"/>
    <x v="170"/>
    <n v="47"/>
  </r>
  <r>
    <n v="15030"/>
    <s v="ID_Pedido_15030"/>
    <x v="170"/>
    <n v="32"/>
  </r>
  <r>
    <n v="15031"/>
    <s v="ID_Pedido_15031"/>
    <x v="170"/>
    <n v="46"/>
  </r>
  <r>
    <n v="15032"/>
    <s v="ID_Pedido_15032"/>
    <x v="170"/>
    <n v="8"/>
  </r>
  <r>
    <n v="15033"/>
    <s v="ID_Pedido_15033"/>
    <x v="170"/>
    <n v="11"/>
  </r>
  <r>
    <n v="15034"/>
    <s v="ID_Pedido_15034"/>
    <x v="170"/>
    <n v="4"/>
  </r>
  <r>
    <n v="15035"/>
    <s v="ID_Pedido_15035"/>
    <x v="170"/>
    <n v="34"/>
  </r>
  <r>
    <n v="15036"/>
    <s v="ID_Pedido_15036"/>
    <x v="170"/>
    <n v="36"/>
  </r>
  <r>
    <n v="15037"/>
    <s v="ID_Pedido_15037"/>
    <x v="171"/>
    <n v="2"/>
  </r>
  <r>
    <n v="15038"/>
    <s v="ID_Pedido_15038"/>
    <x v="171"/>
    <n v="33"/>
  </r>
  <r>
    <n v="15039"/>
    <s v="ID_Pedido_15039"/>
    <x v="171"/>
    <n v="26"/>
  </r>
  <r>
    <n v="15040"/>
    <s v="ID_Pedido_15040"/>
    <x v="171"/>
    <n v="44"/>
  </r>
  <r>
    <n v="15041"/>
    <s v="ID_Pedido_15041"/>
    <x v="171"/>
    <n v="46"/>
  </r>
  <r>
    <n v="15042"/>
    <s v="ID_Pedido_15042"/>
    <x v="171"/>
    <n v="43"/>
  </r>
  <r>
    <n v="15043"/>
    <s v="ID_Pedido_15043"/>
    <x v="171"/>
    <n v="16"/>
  </r>
  <r>
    <n v="15044"/>
    <s v="ID_Pedido_15044"/>
    <x v="171"/>
    <n v="41"/>
  </r>
  <r>
    <n v="15045"/>
    <s v="ID_Pedido_15045"/>
    <x v="171"/>
    <n v="24"/>
  </r>
  <r>
    <n v="15046"/>
    <s v="ID_Pedido_15046"/>
    <x v="171"/>
    <n v="3"/>
  </r>
  <r>
    <n v="15047"/>
    <s v="ID_Pedido_15047"/>
    <x v="171"/>
    <n v="14"/>
  </r>
  <r>
    <n v="15048"/>
    <s v="ID_Pedido_15048"/>
    <x v="171"/>
    <n v="10"/>
  </r>
  <r>
    <n v="15049"/>
    <s v="ID_Pedido_15049"/>
    <x v="171"/>
    <n v="27"/>
  </r>
  <r>
    <n v="15050"/>
    <s v="ID_Pedido_15050"/>
    <x v="171"/>
    <n v="28"/>
  </r>
  <r>
    <n v="15051"/>
    <s v="ID_Pedido_15051"/>
    <x v="171"/>
    <n v="35"/>
  </r>
  <r>
    <n v="15052"/>
    <s v="ID_Pedido_15052"/>
    <x v="171"/>
    <n v="12"/>
  </r>
  <r>
    <n v="15053"/>
    <s v="ID_Pedido_15053"/>
    <x v="171"/>
    <n v="21"/>
  </r>
  <r>
    <n v="15054"/>
    <s v="ID_Pedido_15054"/>
    <x v="171"/>
    <n v="1"/>
  </r>
  <r>
    <n v="15055"/>
    <s v="ID_Pedido_15055"/>
    <x v="171"/>
    <n v="32"/>
  </r>
  <r>
    <n v="15056"/>
    <s v="ID_Pedido_15056"/>
    <x v="171"/>
    <n v="18"/>
  </r>
  <r>
    <n v="15057"/>
    <s v="ID_Pedido_15057"/>
    <x v="171"/>
    <n v="45"/>
  </r>
  <r>
    <n v="15058"/>
    <s v="ID_Pedido_15058"/>
    <x v="171"/>
    <n v="15"/>
  </r>
  <r>
    <n v="15059"/>
    <s v="ID_Pedido_15059"/>
    <x v="171"/>
    <n v="38"/>
  </r>
  <r>
    <n v="15060"/>
    <s v="ID_Pedido_15060"/>
    <x v="171"/>
    <n v="19"/>
  </r>
  <r>
    <n v="15061"/>
    <s v="ID_Pedido_15061"/>
    <x v="171"/>
    <n v="17"/>
  </r>
  <r>
    <n v="15062"/>
    <s v="ID_Pedido_15062"/>
    <x v="171"/>
    <n v="34"/>
  </r>
  <r>
    <n v="15063"/>
    <s v="ID_Pedido_15063"/>
    <x v="171"/>
    <n v="47"/>
  </r>
  <r>
    <n v="15064"/>
    <s v="ID_Pedido_15064"/>
    <x v="171"/>
    <n v="8"/>
  </r>
  <r>
    <n v="15065"/>
    <s v="ID_Pedido_15065"/>
    <x v="172"/>
    <n v="14"/>
  </r>
  <r>
    <n v="15066"/>
    <s v="ID_Pedido_15066"/>
    <x v="172"/>
    <n v="42"/>
  </r>
  <r>
    <n v="15067"/>
    <s v="ID_Pedido_15067"/>
    <x v="172"/>
    <n v="1"/>
  </r>
  <r>
    <n v="15068"/>
    <s v="ID_Pedido_15068"/>
    <x v="172"/>
    <n v="38"/>
  </r>
  <r>
    <n v="15069"/>
    <s v="ID_Pedido_15069"/>
    <x v="172"/>
    <n v="29"/>
  </r>
  <r>
    <n v="15070"/>
    <s v="ID_Pedido_15070"/>
    <x v="172"/>
    <n v="48"/>
  </r>
  <r>
    <n v="15071"/>
    <s v="ID_Pedido_15071"/>
    <x v="172"/>
    <n v="4"/>
  </r>
  <r>
    <n v="15072"/>
    <s v="ID_Pedido_15072"/>
    <x v="172"/>
    <n v="15"/>
  </r>
  <r>
    <n v="15073"/>
    <s v="ID_Pedido_15073"/>
    <x v="172"/>
    <n v="45"/>
  </r>
  <r>
    <n v="15074"/>
    <s v="ID_Pedido_15074"/>
    <x v="172"/>
    <n v="46"/>
  </r>
  <r>
    <n v="15075"/>
    <s v="ID_Pedido_15075"/>
    <x v="172"/>
    <n v="35"/>
  </r>
  <r>
    <n v="15076"/>
    <s v="ID_Pedido_15076"/>
    <x v="172"/>
    <n v="28"/>
  </r>
  <r>
    <n v="15077"/>
    <s v="ID_Pedido_15077"/>
    <x v="172"/>
    <n v="33"/>
  </r>
  <r>
    <n v="15078"/>
    <s v="ID_Pedido_15078"/>
    <x v="172"/>
    <n v="37"/>
  </r>
  <r>
    <n v="15079"/>
    <s v="ID_Pedido_15079"/>
    <x v="172"/>
    <n v="17"/>
  </r>
  <r>
    <n v="15080"/>
    <s v="ID_Pedido_15080"/>
    <x v="172"/>
    <n v="6"/>
  </r>
  <r>
    <n v="15081"/>
    <s v="ID_Pedido_15081"/>
    <x v="172"/>
    <n v="19"/>
  </r>
  <r>
    <n v="15082"/>
    <s v="ID_Pedido_15082"/>
    <x v="172"/>
    <n v="3"/>
  </r>
  <r>
    <n v="15083"/>
    <s v="ID_Pedido_15083"/>
    <x v="172"/>
    <n v="22"/>
  </r>
  <r>
    <n v="15084"/>
    <s v="ID_Pedido_15084"/>
    <x v="172"/>
    <n v="2"/>
  </r>
  <r>
    <n v="15085"/>
    <s v="ID_Pedido_15085"/>
    <x v="172"/>
    <n v="9"/>
  </r>
  <r>
    <n v="15086"/>
    <s v="ID_Pedido_15086"/>
    <x v="172"/>
    <n v="11"/>
  </r>
  <r>
    <n v="15087"/>
    <s v="ID_Pedido_15087"/>
    <x v="172"/>
    <n v="13"/>
  </r>
  <r>
    <n v="15088"/>
    <s v="ID_Pedido_15088"/>
    <x v="172"/>
    <n v="44"/>
  </r>
  <r>
    <n v="15089"/>
    <s v="ID_Pedido_15089"/>
    <x v="172"/>
    <n v="39"/>
  </r>
  <r>
    <n v="15090"/>
    <s v="ID_Pedido_15090"/>
    <x v="172"/>
    <n v="5"/>
  </r>
  <r>
    <n v="15091"/>
    <s v="ID_Pedido_15091"/>
    <x v="172"/>
    <n v="41"/>
  </r>
  <r>
    <n v="15092"/>
    <s v="ID_Pedido_15092"/>
    <x v="172"/>
    <n v="20"/>
  </r>
  <r>
    <n v="15093"/>
    <s v="ID_Pedido_15093"/>
    <x v="173"/>
    <n v="29"/>
  </r>
  <r>
    <n v="15094"/>
    <s v="ID_Pedido_15094"/>
    <x v="173"/>
    <n v="1"/>
  </r>
  <r>
    <n v="15095"/>
    <s v="ID_Pedido_15095"/>
    <x v="173"/>
    <n v="28"/>
  </r>
  <r>
    <n v="15096"/>
    <s v="ID_Pedido_15096"/>
    <x v="173"/>
    <n v="39"/>
  </r>
  <r>
    <n v="15097"/>
    <s v="ID_Pedido_15097"/>
    <x v="173"/>
    <n v="45"/>
  </r>
  <r>
    <n v="15098"/>
    <s v="ID_Pedido_15098"/>
    <x v="173"/>
    <n v="44"/>
  </r>
  <r>
    <n v="15099"/>
    <s v="ID_Pedido_15099"/>
    <x v="173"/>
    <n v="11"/>
  </r>
  <r>
    <n v="15100"/>
    <s v="ID_Pedido_15100"/>
    <x v="173"/>
    <n v="10"/>
  </r>
  <r>
    <n v="15101"/>
    <s v="ID_Pedido_15101"/>
    <x v="173"/>
    <n v="9"/>
  </r>
  <r>
    <n v="15102"/>
    <s v="ID_Pedido_15102"/>
    <x v="173"/>
    <n v="43"/>
  </r>
  <r>
    <n v="15103"/>
    <s v="ID_Pedido_15103"/>
    <x v="173"/>
    <n v="8"/>
  </r>
  <r>
    <n v="15104"/>
    <s v="ID_Pedido_15104"/>
    <x v="173"/>
    <n v="24"/>
  </r>
  <r>
    <n v="15105"/>
    <s v="ID_Pedido_15105"/>
    <x v="173"/>
    <n v="14"/>
  </r>
  <r>
    <n v="15106"/>
    <s v="ID_Pedido_15106"/>
    <x v="173"/>
    <n v="21"/>
  </r>
  <r>
    <n v="15107"/>
    <s v="ID_Pedido_15107"/>
    <x v="173"/>
    <n v="47"/>
  </r>
  <r>
    <n v="15108"/>
    <s v="ID_Pedido_15108"/>
    <x v="173"/>
    <n v="40"/>
  </r>
  <r>
    <n v="15109"/>
    <s v="ID_Pedido_15109"/>
    <x v="173"/>
    <n v="23"/>
  </r>
  <r>
    <n v="15110"/>
    <s v="ID_Pedido_15110"/>
    <x v="173"/>
    <n v="26"/>
  </r>
  <r>
    <n v="15111"/>
    <s v="ID_Pedido_15111"/>
    <x v="173"/>
    <n v="6"/>
  </r>
  <r>
    <n v="15112"/>
    <s v="ID_Pedido_15112"/>
    <x v="173"/>
    <n v="4"/>
  </r>
  <r>
    <n v="15113"/>
    <s v="ID_Pedido_15113"/>
    <x v="173"/>
    <n v="36"/>
  </r>
  <r>
    <n v="15114"/>
    <s v="ID_Pedido_15114"/>
    <x v="173"/>
    <n v="2"/>
  </r>
  <r>
    <n v="15115"/>
    <s v="ID_Pedido_15115"/>
    <x v="173"/>
    <n v="3"/>
  </r>
  <r>
    <n v="15116"/>
    <s v="ID_Pedido_15116"/>
    <x v="173"/>
    <n v="46"/>
  </r>
  <r>
    <n v="15117"/>
    <s v="ID_Pedido_15117"/>
    <x v="173"/>
    <n v="32"/>
  </r>
  <r>
    <n v="15118"/>
    <s v="ID_Pedido_15118"/>
    <x v="173"/>
    <n v="18"/>
  </r>
  <r>
    <n v="15119"/>
    <s v="ID_Pedido_15119"/>
    <x v="173"/>
    <n v="35"/>
  </r>
  <r>
    <n v="15120"/>
    <s v="ID_Pedido_15120"/>
    <x v="173"/>
    <n v="22"/>
  </r>
  <r>
    <n v="15121"/>
    <s v="ID_Pedido_15121"/>
    <x v="174"/>
    <n v="24"/>
  </r>
  <r>
    <n v="15122"/>
    <s v="ID_Pedido_15122"/>
    <x v="174"/>
    <n v="34"/>
  </r>
  <r>
    <n v="15123"/>
    <s v="ID_Pedido_15123"/>
    <x v="174"/>
    <n v="26"/>
  </r>
  <r>
    <n v="15124"/>
    <s v="ID_Pedido_15124"/>
    <x v="174"/>
    <n v="36"/>
  </r>
  <r>
    <n v="15125"/>
    <s v="ID_Pedido_15125"/>
    <x v="174"/>
    <n v="47"/>
  </r>
  <r>
    <n v="15126"/>
    <s v="ID_Pedido_15126"/>
    <x v="174"/>
    <n v="10"/>
  </r>
  <r>
    <n v="15127"/>
    <s v="ID_Pedido_15127"/>
    <x v="174"/>
    <n v="12"/>
  </r>
  <r>
    <n v="15128"/>
    <s v="ID_Pedido_15128"/>
    <x v="174"/>
    <n v="27"/>
  </r>
  <r>
    <n v="15129"/>
    <s v="ID_Pedido_15129"/>
    <x v="174"/>
    <n v="17"/>
  </r>
  <r>
    <n v="15130"/>
    <s v="ID_Pedido_15130"/>
    <x v="174"/>
    <n v="33"/>
  </r>
  <r>
    <n v="15131"/>
    <s v="ID_Pedido_15131"/>
    <x v="174"/>
    <n v="18"/>
  </r>
  <r>
    <n v="15132"/>
    <s v="ID_Pedido_15132"/>
    <x v="174"/>
    <n v="35"/>
  </r>
  <r>
    <n v="15133"/>
    <s v="ID_Pedido_15133"/>
    <x v="174"/>
    <n v="31"/>
  </r>
  <r>
    <n v="15134"/>
    <s v="ID_Pedido_15134"/>
    <x v="174"/>
    <n v="19"/>
  </r>
  <r>
    <n v="15135"/>
    <s v="ID_Pedido_15135"/>
    <x v="174"/>
    <n v="28"/>
  </r>
  <r>
    <n v="15136"/>
    <s v="ID_Pedido_15136"/>
    <x v="174"/>
    <n v="11"/>
  </r>
  <r>
    <n v="15137"/>
    <s v="ID_Pedido_15137"/>
    <x v="174"/>
    <n v="29"/>
  </r>
  <r>
    <n v="15138"/>
    <s v="ID_Pedido_15138"/>
    <x v="174"/>
    <n v="14"/>
  </r>
  <r>
    <n v="15139"/>
    <s v="ID_Pedido_15139"/>
    <x v="174"/>
    <n v="42"/>
  </r>
  <r>
    <n v="15140"/>
    <s v="ID_Pedido_15140"/>
    <x v="174"/>
    <n v="46"/>
  </r>
  <r>
    <n v="15141"/>
    <s v="ID_Pedido_15141"/>
    <x v="174"/>
    <n v="6"/>
  </r>
  <r>
    <n v="15142"/>
    <s v="ID_Pedido_15142"/>
    <x v="174"/>
    <n v="32"/>
  </r>
  <r>
    <n v="15143"/>
    <s v="ID_Pedido_15143"/>
    <x v="174"/>
    <n v="15"/>
  </r>
  <r>
    <n v="15144"/>
    <s v="ID_Pedido_15144"/>
    <x v="174"/>
    <n v="21"/>
  </r>
  <r>
    <n v="15145"/>
    <s v="ID_Pedido_15145"/>
    <x v="174"/>
    <n v="8"/>
  </r>
  <r>
    <n v="15146"/>
    <s v="ID_Pedido_15146"/>
    <x v="174"/>
    <n v="13"/>
  </r>
  <r>
    <n v="15147"/>
    <s v="ID_Pedido_15147"/>
    <x v="174"/>
    <n v="37"/>
  </r>
  <r>
    <n v="15148"/>
    <s v="ID_Pedido_15148"/>
    <x v="174"/>
    <n v="45"/>
  </r>
  <r>
    <n v="15149"/>
    <s v="ID_Pedido_15149"/>
    <x v="175"/>
    <n v="32"/>
  </r>
  <r>
    <n v="15150"/>
    <s v="ID_Pedido_15150"/>
    <x v="175"/>
    <n v="14"/>
  </r>
  <r>
    <n v="15151"/>
    <s v="ID_Pedido_15151"/>
    <x v="175"/>
    <n v="30"/>
  </r>
  <r>
    <n v="15152"/>
    <s v="ID_Pedido_15152"/>
    <x v="175"/>
    <n v="25"/>
  </r>
  <r>
    <n v="15153"/>
    <s v="ID_Pedido_15153"/>
    <x v="175"/>
    <n v="27"/>
  </r>
  <r>
    <n v="15154"/>
    <s v="ID_Pedido_15154"/>
    <x v="175"/>
    <n v="12"/>
  </r>
  <r>
    <n v="15155"/>
    <s v="ID_Pedido_15155"/>
    <x v="175"/>
    <n v="24"/>
  </r>
  <r>
    <n v="15156"/>
    <s v="ID_Pedido_15156"/>
    <x v="175"/>
    <n v="36"/>
  </r>
  <r>
    <n v="15157"/>
    <s v="ID_Pedido_15157"/>
    <x v="175"/>
    <n v="7"/>
  </r>
  <r>
    <n v="15158"/>
    <s v="ID_Pedido_15158"/>
    <x v="175"/>
    <n v="41"/>
  </r>
  <r>
    <n v="15159"/>
    <s v="ID_Pedido_15159"/>
    <x v="175"/>
    <n v="21"/>
  </r>
  <r>
    <n v="15160"/>
    <s v="ID_Pedido_15160"/>
    <x v="175"/>
    <n v="3"/>
  </r>
  <r>
    <n v="15161"/>
    <s v="ID_Pedido_15161"/>
    <x v="175"/>
    <n v="5"/>
  </r>
  <r>
    <n v="15162"/>
    <s v="ID_Pedido_15162"/>
    <x v="175"/>
    <n v="47"/>
  </r>
  <r>
    <n v="15163"/>
    <s v="ID_Pedido_15163"/>
    <x v="175"/>
    <n v="17"/>
  </r>
  <r>
    <n v="15164"/>
    <s v="ID_Pedido_15164"/>
    <x v="175"/>
    <n v="29"/>
  </r>
  <r>
    <n v="15165"/>
    <s v="ID_Pedido_15165"/>
    <x v="175"/>
    <n v="28"/>
  </r>
  <r>
    <n v="15166"/>
    <s v="ID_Pedido_15166"/>
    <x v="175"/>
    <n v="39"/>
  </r>
  <r>
    <n v="15167"/>
    <s v="ID_Pedido_15167"/>
    <x v="175"/>
    <n v="43"/>
  </r>
  <r>
    <n v="15168"/>
    <s v="ID_Pedido_15168"/>
    <x v="175"/>
    <n v="42"/>
  </r>
  <r>
    <n v="15169"/>
    <s v="ID_Pedido_15169"/>
    <x v="175"/>
    <n v="26"/>
  </r>
  <r>
    <n v="15170"/>
    <s v="ID_Pedido_15170"/>
    <x v="175"/>
    <n v="8"/>
  </r>
  <r>
    <n v="15171"/>
    <s v="ID_Pedido_15171"/>
    <x v="175"/>
    <n v="23"/>
  </r>
  <r>
    <n v="15172"/>
    <s v="ID_Pedido_15172"/>
    <x v="175"/>
    <n v="9"/>
  </r>
  <r>
    <n v="15173"/>
    <s v="ID_Pedido_15173"/>
    <x v="175"/>
    <n v="6"/>
  </r>
  <r>
    <n v="15174"/>
    <s v="ID_Pedido_15174"/>
    <x v="175"/>
    <n v="2"/>
  </r>
  <r>
    <n v="15175"/>
    <s v="ID_Pedido_15175"/>
    <x v="175"/>
    <n v="1"/>
  </r>
  <r>
    <n v="15176"/>
    <s v="ID_Pedido_15176"/>
    <x v="175"/>
    <n v="10"/>
  </r>
  <r>
    <n v="15177"/>
    <s v="ID_Pedido_15177"/>
    <x v="176"/>
    <n v="35"/>
  </r>
  <r>
    <n v="15178"/>
    <s v="ID_Pedido_15178"/>
    <x v="176"/>
    <n v="19"/>
  </r>
  <r>
    <n v="15179"/>
    <s v="ID_Pedido_15179"/>
    <x v="176"/>
    <n v="12"/>
  </r>
  <r>
    <n v="15180"/>
    <s v="ID_Pedido_15180"/>
    <x v="176"/>
    <n v="39"/>
  </r>
  <r>
    <n v="15181"/>
    <s v="ID_Pedido_15181"/>
    <x v="176"/>
    <n v="8"/>
  </r>
  <r>
    <n v="15182"/>
    <s v="ID_Pedido_15182"/>
    <x v="176"/>
    <n v="45"/>
  </r>
  <r>
    <n v="15183"/>
    <s v="ID_Pedido_15183"/>
    <x v="176"/>
    <n v="22"/>
  </r>
  <r>
    <n v="15184"/>
    <s v="ID_Pedido_15184"/>
    <x v="176"/>
    <n v="14"/>
  </r>
  <r>
    <n v="15185"/>
    <s v="ID_Pedido_15185"/>
    <x v="176"/>
    <n v="36"/>
  </r>
  <r>
    <n v="15186"/>
    <s v="ID_Pedido_15186"/>
    <x v="176"/>
    <n v="20"/>
  </r>
  <r>
    <n v="15187"/>
    <s v="ID_Pedido_15187"/>
    <x v="176"/>
    <n v="21"/>
  </r>
  <r>
    <n v="15188"/>
    <s v="ID_Pedido_15188"/>
    <x v="176"/>
    <n v="2"/>
  </r>
  <r>
    <n v="15189"/>
    <s v="ID_Pedido_15189"/>
    <x v="176"/>
    <n v="6"/>
  </r>
  <r>
    <n v="15190"/>
    <s v="ID_Pedido_15190"/>
    <x v="176"/>
    <n v="42"/>
  </r>
  <r>
    <n v="15191"/>
    <s v="ID_Pedido_15191"/>
    <x v="176"/>
    <n v="9"/>
  </r>
  <r>
    <n v="15192"/>
    <s v="ID_Pedido_15192"/>
    <x v="176"/>
    <n v="40"/>
  </r>
  <r>
    <n v="15193"/>
    <s v="ID_Pedido_15193"/>
    <x v="176"/>
    <n v="48"/>
  </r>
  <r>
    <n v="15194"/>
    <s v="ID_Pedido_15194"/>
    <x v="176"/>
    <n v="27"/>
  </r>
  <r>
    <n v="15195"/>
    <s v="ID_Pedido_15195"/>
    <x v="176"/>
    <n v="30"/>
  </r>
  <r>
    <n v="15196"/>
    <s v="ID_Pedido_15196"/>
    <x v="176"/>
    <n v="33"/>
  </r>
  <r>
    <n v="15197"/>
    <s v="ID_Pedido_15197"/>
    <x v="176"/>
    <n v="41"/>
  </r>
  <r>
    <n v="15198"/>
    <s v="ID_Pedido_15198"/>
    <x v="176"/>
    <n v="26"/>
  </r>
  <r>
    <n v="15199"/>
    <s v="ID_Pedido_15199"/>
    <x v="176"/>
    <n v="43"/>
  </r>
  <r>
    <n v="15200"/>
    <s v="ID_Pedido_15200"/>
    <x v="176"/>
    <n v="23"/>
  </r>
  <r>
    <n v="15201"/>
    <s v="ID_Pedido_15201"/>
    <x v="176"/>
    <n v="28"/>
  </r>
  <r>
    <n v="15202"/>
    <s v="ID_Pedido_15202"/>
    <x v="176"/>
    <n v="16"/>
  </r>
  <r>
    <n v="15203"/>
    <s v="ID_Pedido_15203"/>
    <x v="176"/>
    <n v="3"/>
  </r>
  <r>
    <n v="15204"/>
    <s v="ID_Pedido_15204"/>
    <x v="176"/>
    <n v="25"/>
  </r>
  <r>
    <n v="15205"/>
    <s v="ID_Pedido_15205"/>
    <x v="177"/>
    <n v="5"/>
  </r>
  <r>
    <n v="15206"/>
    <s v="ID_Pedido_15206"/>
    <x v="177"/>
    <n v="17"/>
  </r>
  <r>
    <n v="15207"/>
    <s v="ID_Pedido_15207"/>
    <x v="177"/>
    <n v="18"/>
  </r>
  <r>
    <n v="15208"/>
    <s v="ID_Pedido_15208"/>
    <x v="177"/>
    <n v="20"/>
  </r>
  <r>
    <n v="15209"/>
    <s v="ID_Pedido_15209"/>
    <x v="177"/>
    <n v="48"/>
  </r>
  <r>
    <n v="15210"/>
    <s v="ID_Pedido_15210"/>
    <x v="177"/>
    <n v="29"/>
  </r>
  <r>
    <n v="15211"/>
    <s v="ID_Pedido_15211"/>
    <x v="177"/>
    <n v="27"/>
  </r>
  <r>
    <n v="15212"/>
    <s v="ID_Pedido_15212"/>
    <x v="177"/>
    <n v="47"/>
  </r>
  <r>
    <n v="15213"/>
    <s v="ID_Pedido_15213"/>
    <x v="177"/>
    <n v="26"/>
  </r>
  <r>
    <n v="15214"/>
    <s v="ID_Pedido_15214"/>
    <x v="177"/>
    <n v="30"/>
  </r>
  <r>
    <n v="15215"/>
    <s v="ID_Pedido_15215"/>
    <x v="177"/>
    <n v="2"/>
  </r>
  <r>
    <n v="15216"/>
    <s v="ID_Pedido_15216"/>
    <x v="177"/>
    <n v="14"/>
  </r>
  <r>
    <n v="15217"/>
    <s v="ID_Pedido_15217"/>
    <x v="177"/>
    <n v="35"/>
  </r>
  <r>
    <n v="15218"/>
    <s v="ID_Pedido_15218"/>
    <x v="177"/>
    <n v="13"/>
  </r>
  <r>
    <n v="15219"/>
    <s v="ID_Pedido_15219"/>
    <x v="177"/>
    <n v="23"/>
  </r>
  <r>
    <n v="15220"/>
    <s v="ID_Pedido_15220"/>
    <x v="177"/>
    <n v="40"/>
  </r>
  <r>
    <n v="15221"/>
    <s v="ID_Pedido_15221"/>
    <x v="177"/>
    <n v="22"/>
  </r>
  <r>
    <n v="15222"/>
    <s v="ID_Pedido_15222"/>
    <x v="177"/>
    <n v="7"/>
  </r>
  <r>
    <n v="15223"/>
    <s v="ID_Pedido_15223"/>
    <x v="177"/>
    <n v="34"/>
  </r>
  <r>
    <n v="15224"/>
    <s v="ID_Pedido_15224"/>
    <x v="177"/>
    <n v="42"/>
  </r>
  <r>
    <n v="15225"/>
    <s v="ID_Pedido_15225"/>
    <x v="177"/>
    <n v="31"/>
  </r>
  <r>
    <n v="15226"/>
    <s v="ID_Pedido_15226"/>
    <x v="177"/>
    <n v="39"/>
  </r>
  <r>
    <n v="15227"/>
    <s v="ID_Pedido_15227"/>
    <x v="177"/>
    <n v="44"/>
  </r>
  <r>
    <n v="15228"/>
    <s v="ID_Pedido_15228"/>
    <x v="177"/>
    <n v="4"/>
  </r>
  <r>
    <n v="15229"/>
    <s v="ID_Pedido_15229"/>
    <x v="177"/>
    <n v="15"/>
  </r>
  <r>
    <n v="15230"/>
    <s v="ID_Pedido_15230"/>
    <x v="177"/>
    <n v="6"/>
  </r>
  <r>
    <n v="15231"/>
    <s v="ID_Pedido_15231"/>
    <x v="177"/>
    <n v="41"/>
  </r>
  <r>
    <n v="15232"/>
    <s v="ID_Pedido_15232"/>
    <x v="177"/>
    <n v="46"/>
  </r>
  <r>
    <n v="15233"/>
    <s v="ID_Pedido_15233"/>
    <x v="178"/>
    <n v="2"/>
  </r>
  <r>
    <n v="15234"/>
    <s v="ID_Pedido_15234"/>
    <x v="178"/>
    <n v="38"/>
  </r>
  <r>
    <n v="15235"/>
    <s v="ID_Pedido_15235"/>
    <x v="178"/>
    <n v="6"/>
  </r>
  <r>
    <n v="15236"/>
    <s v="ID_Pedido_15236"/>
    <x v="178"/>
    <n v="29"/>
  </r>
  <r>
    <n v="15237"/>
    <s v="ID_Pedido_15237"/>
    <x v="178"/>
    <n v="44"/>
  </r>
  <r>
    <n v="15238"/>
    <s v="ID_Pedido_15238"/>
    <x v="178"/>
    <n v="14"/>
  </r>
  <r>
    <n v="15239"/>
    <s v="ID_Pedido_15239"/>
    <x v="178"/>
    <n v="16"/>
  </r>
  <r>
    <n v="15240"/>
    <s v="ID_Pedido_15240"/>
    <x v="178"/>
    <n v="3"/>
  </r>
  <r>
    <n v="15241"/>
    <s v="ID_Pedido_15241"/>
    <x v="178"/>
    <n v="21"/>
  </r>
  <r>
    <n v="15242"/>
    <s v="ID_Pedido_15242"/>
    <x v="178"/>
    <n v="48"/>
  </r>
  <r>
    <n v="15243"/>
    <s v="ID_Pedido_15243"/>
    <x v="178"/>
    <n v="13"/>
  </r>
  <r>
    <n v="15244"/>
    <s v="ID_Pedido_15244"/>
    <x v="178"/>
    <n v="24"/>
  </r>
  <r>
    <n v="15245"/>
    <s v="ID_Pedido_15245"/>
    <x v="178"/>
    <n v="32"/>
  </r>
  <r>
    <n v="15246"/>
    <s v="ID_Pedido_15246"/>
    <x v="178"/>
    <n v="26"/>
  </r>
  <r>
    <n v="15247"/>
    <s v="ID_Pedido_15247"/>
    <x v="178"/>
    <n v="47"/>
  </r>
  <r>
    <n v="15248"/>
    <s v="ID_Pedido_15248"/>
    <x v="178"/>
    <n v="17"/>
  </r>
  <r>
    <n v="15249"/>
    <s v="ID_Pedido_15249"/>
    <x v="178"/>
    <n v="15"/>
  </r>
  <r>
    <n v="15250"/>
    <s v="ID_Pedido_15250"/>
    <x v="178"/>
    <n v="7"/>
  </r>
  <r>
    <n v="15251"/>
    <s v="ID_Pedido_15251"/>
    <x v="178"/>
    <n v="10"/>
  </r>
  <r>
    <n v="15252"/>
    <s v="ID_Pedido_15252"/>
    <x v="178"/>
    <n v="28"/>
  </r>
  <r>
    <n v="15253"/>
    <s v="ID_Pedido_15253"/>
    <x v="178"/>
    <n v="37"/>
  </r>
  <r>
    <n v="15254"/>
    <s v="ID_Pedido_15254"/>
    <x v="178"/>
    <n v="12"/>
  </r>
  <r>
    <n v="15255"/>
    <s v="ID_Pedido_15255"/>
    <x v="178"/>
    <n v="4"/>
  </r>
  <r>
    <n v="15256"/>
    <s v="ID_Pedido_15256"/>
    <x v="178"/>
    <n v="42"/>
  </r>
  <r>
    <n v="15257"/>
    <s v="ID_Pedido_15257"/>
    <x v="178"/>
    <n v="22"/>
  </r>
  <r>
    <n v="15258"/>
    <s v="ID_Pedido_15258"/>
    <x v="178"/>
    <n v="1"/>
  </r>
  <r>
    <n v="15259"/>
    <s v="ID_Pedido_15259"/>
    <x v="178"/>
    <n v="33"/>
  </r>
  <r>
    <n v="15260"/>
    <s v="ID_Pedido_15260"/>
    <x v="178"/>
    <n v="41"/>
  </r>
  <r>
    <n v="15261"/>
    <s v="ID_Pedido_15261"/>
    <x v="179"/>
    <n v="45"/>
  </r>
  <r>
    <n v="15262"/>
    <s v="ID_Pedido_15262"/>
    <x v="179"/>
    <n v="43"/>
  </r>
  <r>
    <n v="15263"/>
    <s v="ID_Pedido_15263"/>
    <x v="179"/>
    <n v="42"/>
  </r>
  <r>
    <n v="15264"/>
    <s v="ID_Pedido_15264"/>
    <x v="179"/>
    <n v="28"/>
  </r>
  <r>
    <n v="15265"/>
    <s v="ID_Pedido_15265"/>
    <x v="179"/>
    <n v="40"/>
  </r>
  <r>
    <n v="15266"/>
    <s v="ID_Pedido_15266"/>
    <x v="179"/>
    <n v="47"/>
  </r>
  <r>
    <n v="15267"/>
    <s v="ID_Pedido_15267"/>
    <x v="179"/>
    <n v="38"/>
  </r>
  <r>
    <n v="15268"/>
    <s v="ID_Pedido_15268"/>
    <x v="179"/>
    <n v="46"/>
  </r>
  <r>
    <n v="15269"/>
    <s v="ID_Pedido_15269"/>
    <x v="179"/>
    <n v="44"/>
  </r>
  <r>
    <n v="15270"/>
    <s v="ID_Pedido_15270"/>
    <x v="179"/>
    <n v="35"/>
  </r>
  <r>
    <n v="15271"/>
    <s v="ID_Pedido_15271"/>
    <x v="179"/>
    <n v="12"/>
  </r>
  <r>
    <n v="15272"/>
    <s v="ID_Pedido_15272"/>
    <x v="179"/>
    <n v="33"/>
  </r>
  <r>
    <n v="15273"/>
    <s v="ID_Pedido_15273"/>
    <x v="179"/>
    <n v="8"/>
  </r>
  <r>
    <n v="15274"/>
    <s v="ID_Pedido_15274"/>
    <x v="179"/>
    <n v="6"/>
  </r>
  <r>
    <n v="15275"/>
    <s v="ID_Pedido_15275"/>
    <x v="179"/>
    <n v="10"/>
  </r>
  <r>
    <n v="15276"/>
    <s v="ID_Pedido_15276"/>
    <x v="179"/>
    <n v="22"/>
  </r>
  <r>
    <n v="15277"/>
    <s v="ID_Pedido_15277"/>
    <x v="179"/>
    <n v="13"/>
  </r>
  <r>
    <n v="15278"/>
    <s v="ID_Pedido_15278"/>
    <x v="179"/>
    <n v="19"/>
  </r>
  <r>
    <n v="15279"/>
    <s v="ID_Pedido_15279"/>
    <x v="179"/>
    <n v="21"/>
  </r>
  <r>
    <n v="15280"/>
    <s v="ID_Pedido_15280"/>
    <x v="179"/>
    <n v="9"/>
  </r>
  <r>
    <n v="15281"/>
    <s v="ID_Pedido_15281"/>
    <x v="179"/>
    <n v="29"/>
  </r>
  <r>
    <n v="15282"/>
    <s v="ID_Pedido_15282"/>
    <x v="179"/>
    <n v="20"/>
  </r>
  <r>
    <n v="15283"/>
    <s v="ID_Pedido_15283"/>
    <x v="179"/>
    <n v="24"/>
  </r>
  <r>
    <n v="15284"/>
    <s v="ID_Pedido_15284"/>
    <x v="179"/>
    <n v="16"/>
  </r>
  <r>
    <n v="15285"/>
    <s v="ID_Pedido_15285"/>
    <x v="179"/>
    <n v="34"/>
  </r>
  <r>
    <n v="15286"/>
    <s v="ID_Pedido_15286"/>
    <x v="179"/>
    <n v="14"/>
  </r>
  <r>
    <n v="15287"/>
    <s v="ID_Pedido_15287"/>
    <x v="179"/>
    <n v="5"/>
  </r>
  <r>
    <n v="15288"/>
    <s v="ID_Pedido_15288"/>
    <x v="179"/>
    <n v="18"/>
  </r>
  <r>
    <n v="15289"/>
    <s v="ID_Pedido_15289"/>
    <x v="180"/>
    <n v="32"/>
  </r>
  <r>
    <n v="15290"/>
    <s v="ID_Pedido_15290"/>
    <x v="180"/>
    <n v="29"/>
  </r>
  <r>
    <n v="15291"/>
    <s v="ID_Pedido_15291"/>
    <x v="180"/>
    <n v="1"/>
  </r>
  <r>
    <n v="15292"/>
    <s v="ID_Pedido_15292"/>
    <x v="180"/>
    <n v="6"/>
  </r>
  <r>
    <n v="15293"/>
    <s v="ID_Pedido_15293"/>
    <x v="180"/>
    <n v="41"/>
  </r>
  <r>
    <n v="15294"/>
    <s v="ID_Pedido_15294"/>
    <x v="180"/>
    <n v="26"/>
  </r>
  <r>
    <n v="15295"/>
    <s v="ID_Pedido_15295"/>
    <x v="180"/>
    <n v="27"/>
  </r>
  <r>
    <n v="15296"/>
    <s v="ID_Pedido_15296"/>
    <x v="180"/>
    <n v="2"/>
  </r>
  <r>
    <n v="15297"/>
    <s v="ID_Pedido_15297"/>
    <x v="180"/>
    <n v="20"/>
  </r>
  <r>
    <n v="15298"/>
    <s v="ID_Pedido_15298"/>
    <x v="180"/>
    <n v="19"/>
  </r>
  <r>
    <n v="15299"/>
    <s v="ID_Pedido_15299"/>
    <x v="180"/>
    <n v="22"/>
  </r>
  <r>
    <n v="15300"/>
    <s v="ID_Pedido_15300"/>
    <x v="180"/>
    <n v="45"/>
  </r>
  <r>
    <n v="15301"/>
    <s v="ID_Pedido_15301"/>
    <x v="180"/>
    <n v="48"/>
  </r>
  <r>
    <n v="15302"/>
    <s v="ID_Pedido_15302"/>
    <x v="180"/>
    <n v="14"/>
  </r>
  <r>
    <n v="15303"/>
    <s v="ID_Pedido_15303"/>
    <x v="180"/>
    <n v="10"/>
  </r>
  <r>
    <n v="15304"/>
    <s v="ID_Pedido_15304"/>
    <x v="180"/>
    <n v="40"/>
  </r>
  <r>
    <n v="15305"/>
    <s v="ID_Pedido_15305"/>
    <x v="180"/>
    <n v="17"/>
  </r>
  <r>
    <n v="15306"/>
    <s v="ID_Pedido_15306"/>
    <x v="180"/>
    <n v="39"/>
  </r>
  <r>
    <n v="15307"/>
    <s v="ID_Pedido_15307"/>
    <x v="180"/>
    <n v="4"/>
  </r>
  <r>
    <n v="15308"/>
    <s v="ID_Pedido_15308"/>
    <x v="180"/>
    <n v="21"/>
  </r>
  <r>
    <n v="15309"/>
    <s v="ID_Pedido_15309"/>
    <x v="180"/>
    <n v="16"/>
  </r>
  <r>
    <n v="15310"/>
    <s v="ID_Pedido_15310"/>
    <x v="180"/>
    <n v="8"/>
  </r>
  <r>
    <n v="15311"/>
    <s v="ID_Pedido_15311"/>
    <x v="180"/>
    <n v="44"/>
  </r>
  <r>
    <n v="15312"/>
    <s v="ID_Pedido_15312"/>
    <x v="180"/>
    <n v="31"/>
  </r>
  <r>
    <n v="15313"/>
    <s v="ID_Pedido_15313"/>
    <x v="180"/>
    <n v="3"/>
  </r>
  <r>
    <n v="15314"/>
    <s v="ID_Pedido_15314"/>
    <x v="180"/>
    <n v="13"/>
  </r>
  <r>
    <n v="15315"/>
    <s v="ID_Pedido_15315"/>
    <x v="180"/>
    <n v="38"/>
  </r>
  <r>
    <n v="15316"/>
    <s v="ID_Pedido_15316"/>
    <x v="180"/>
    <n v="5"/>
  </r>
  <r>
    <n v="15317"/>
    <s v="ID_Pedido_15317"/>
    <x v="181"/>
    <n v="25"/>
  </r>
  <r>
    <n v="15318"/>
    <s v="ID_Pedido_15318"/>
    <x v="181"/>
    <n v="46"/>
  </r>
  <r>
    <n v="15319"/>
    <s v="ID_Pedido_15319"/>
    <x v="181"/>
    <n v="41"/>
  </r>
  <r>
    <n v="15320"/>
    <s v="ID_Pedido_15320"/>
    <x v="181"/>
    <n v="47"/>
  </r>
  <r>
    <n v="15321"/>
    <s v="ID_Pedido_15321"/>
    <x v="181"/>
    <n v="6"/>
  </r>
  <r>
    <n v="15322"/>
    <s v="ID_Pedido_15322"/>
    <x v="181"/>
    <n v="42"/>
  </r>
  <r>
    <n v="15323"/>
    <s v="ID_Pedido_15323"/>
    <x v="181"/>
    <n v="22"/>
  </r>
  <r>
    <n v="15324"/>
    <s v="ID_Pedido_15324"/>
    <x v="181"/>
    <n v="17"/>
  </r>
  <r>
    <n v="15325"/>
    <s v="ID_Pedido_15325"/>
    <x v="181"/>
    <n v="40"/>
  </r>
  <r>
    <n v="15326"/>
    <s v="ID_Pedido_15326"/>
    <x v="181"/>
    <n v="44"/>
  </r>
  <r>
    <n v="15327"/>
    <s v="ID_Pedido_15327"/>
    <x v="181"/>
    <n v="16"/>
  </r>
  <r>
    <n v="15328"/>
    <s v="ID_Pedido_15328"/>
    <x v="181"/>
    <n v="45"/>
  </r>
  <r>
    <n v="15329"/>
    <s v="ID_Pedido_15329"/>
    <x v="181"/>
    <n v="4"/>
  </r>
  <r>
    <n v="15330"/>
    <s v="ID_Pedido_15330"/>
    <x v="181"/>
    <n v="24"/>
  </r>
  <r>
    <n v="15331"/>
    <s v="ID_Pedido_15331"/>
    <x v="181"/>
    <n v="39"/>
  </r>
  <r>
    <n v="15332"/>
    <s v="ID_Pedido_15332"/>
    <x v="181"/>
    <n v="35"/>
  </r>
  <r>
    <n v="15333"/>
    <s v="ID_Pedido_15333"/>
    <x v="181"/>
    <n v="19"/>
  </r>
  <r>
    <n v="15334"/>
    <s v="ID_Pedido_15334"/>
    <x v="181"/>
    <n v="11"/>
  </r>
  <r>
    <n v="15335"/>
    <s v="ID_Pedido_15335"/>
    <x v="181"/>
    <n v="9"/>
  </r>
  <r>
    <n v="15336"/>
    <s v="ID_Pedido_15336"/>
    <x v="181"/>
    <n v="18"/>
  </r>
  <r>
    <n v="15337"/>
    <s v="ID_Pedido_15337"/>
    <x v="181"/>
    <n v="23"/>
  </r>
  <r>
    <n v="15338"/>
    <s v="ID_Pedido_15338"/>
    <x v="181"/>
    <n v="2"/>
  </r>
  <r>
    <n v="15339"/>
    <s v="ID_Pedido_15339"/>
    <x v="181"/>
    <n v="27"/>
  </r>
  <r>
    <n v="15340"/>
    <s v="ID_Pedido_15340"/>
    <x v="181"/>
    <n v="15"/>
  </r>
  <r>
    <n v="15341"/>
    <s v="ID_Pedido_15341"/>
    <x v="181"/>
    <n v="34"/>
  </r>
  <r>
    <n v="15342"/>
    <s v="ID_Pedido_15342"/>
    <x v="181"/>
    <n v="31"/>
  </r>
  <r>
    <n v="15343"/>
    <s v="ID_Pedido_15343"/>
    <x v="181"/>
    <n v="28"/>
  </r>
  <r>
    <n v="15344"/>
    <s v="ID_Pedido_15344"/>
    <x v="181"/>
    <n v="8"/>
  </r>
  <r>
    <n v="15345"/>
    <s v="ID_Pedido_15345"/>
    <x v="182"/>
    <n v="30"/>
  </r>
  <r>
    <n v="15346"/>
    <s v="ID_Pedido_15346"/>
    <x v="182"/>
    <n v="19"/>
  </r>
  <r>
    <n v="15347"/>
    <s v="ID_Pedido_15347"/>
    <x v="182"/>
    <n v="14"/>
  </r>
  <r>
    <n v="15348"/>
    <s v="ID_Pedido_15348"/>
    <x v="182"/>
    <n v="46"/>
  </r>
  <r>
    <n v="15349"/>
    <s v="ID_Pedido_15349"/>
    <x v="182"/>
    <n v="41"/>
  </r>
  <r>
    <n v="15350"/>
    <s v="ID_Pedido_15350"/>
    <x v="182"/>
    <n v="28"/>
  </r>
  <r>
    <n v="15351"/>
    <s v="ID_Pedido_15351"/>
    <x v="182"/>
    <n v="9"/>
  </r>
  <r>
    <n v="15352"/>
    <s v="ID_Pedido_15352"/>
    <x v="182"/>
    <n v="36"/>
  </r>
  <r>
    <n v="15353"/>
    <s v="ID_Pedido_15353"/>
    <x v="182"/>
    <n v="25"/>
  </r>
  <r>
    <n v="15354"/>
    <s v="ID_Pedido_15354"/>
    <x v="182"/>
    <n v="24"/>
  </r>
  <r>
    <n v="15355"/>
    <s v="ID_Pedido_15355"/>
    <x v="182"/>
    <n v="42"/>
  </r>
  <r>
    <n v="15356"/>
    <s v="ID_Pedido_15356"/>
    <x v="182"/>
    <n v="45"/>
  </r>
  <r>
    <n v="15357"/>
    <s v="ID_Pedido_15357"/>
    <x v="182"/>
    <n v="10"/>
  </r>
  <r>
    <n v="15358"/>
    <s v="ID_Pedido_15358"/>
    <x v="182"/>
    <n v="17"/>
  </r>
  <r>
    <n v="15359"/>
    <s v="ID_Pedido_15359"/>
    <x v="182"/>
    <n v="47"/>
  </r>
  <r>
    <n v="15360"/>
    <s v="ID_Pedido_15360"/>
    <x v="182"/>
    <n v="16"/>
  </r>
  <r>
    <n v="15361"/>
    <s v="ID_Pedido_15361"/>
    <x v="182"/>
    <n v="38"/>
  </r>
  <r>
    <n v="15362"/>
    <s v="ID_Pedido_15362"/>
    <x v="182"/>
    <n v="13"/>
  </r>
  <r>
    <n v="15363"/>
    <s v="ID_Pedido_15363"/>
    <x v="182"/>
    <n v="20"/>
  </r>
  <r>
    <n v="15364"/>
    <s v="ID_Pedido_15364"/>
    <x v="182"/>
    <n v="40"/>
  </r>
  <r>
    <n v="15365"/>
    <s v="ID_Pedido_15365"/>
    <x v="182"/>
    <n v="29"/>
  </r>
  <r>
    <n v="15366"/>
    <s v="ID_Pedido_15366"/>
    <x v="182"/>
    <n v="15"/>
  </r>
  <r>
    <n v="15367"/>
    <s v="ID_Pedido_15367"/>
    <x v="182"/>
    <n v="48"/>
  </r>
  <r>
    <n v="15368"/>
    <s v="ID_Pedido_15368"/>
    <x v="182"/>
    <n v="2"/>
  </r>
  <r>
    <n v="15369"/>
    <s v="ID_Pedido_15369"/>
    <x v="182"/>
    <n v="21"/>
  </r>
  <r>
    <n v="15370"/>
    <s v="ID_Pedido_15370"/>
    <x v="182"/>
    <n v="3"/>
  </r>
  <r>
    <n v="15371"/>
    <s v="ID_Pedido_15371"/>
    <x v="182"/>
    <n v="26"/>
  </r>
  <r>
    <n v="15372"/>
    <s v="ID_Pedido_15372"/>
    <x v="182"/>
    <n v="35"/>
  </r>
  <r>
    <n v="15373"/>
    <s v="ID_Pedido_15373"/>
    <x v="183"/>
    <n v="6"/>
  </r>
  <r>
    <n v="15374"/>
    <s v="ID_Pedido_15374"/>
    <x v="183"/>
    <n v="5"/>
  </r>
  <r>
    <n v="15375"/>
    <s v="ID_Pedido_15375"/>
    <x v="183"/>
    <n v="44"/>
  </r>
  <r>
    <n v="15376"/>
    <s v="ID_Pedido_15376"/>
    <x v="183"/>
    <n v="41"/>
  </r>
  <r>
    <n v="15377"/>
    <s v="ID_Pedido_15377"/>
    <x v="183"/>
    <n v="11"/>
  </r>
  <r>
    <n v="15378"/>
    <s v="ID_Pedido_15378"/>
    <x v="183"/>
    <n v="24"/>
  </r>
  <r>
    <n v="15379"/>
    <s v="ID_Pedido_15379"/>
    <x v="183"/>
    <n v="26"/>
  </r>
  <r>
    <n v="15380"/>
    <s v="ID_Pedido_15380"/>
    <x v="183"/>
    <n v="33"/>
  </r>
  <r>
    <n v="15381"/>
    <s v="ID_Pedido_15381"/>
    <x v="183"/>
    <n v="37"/>
  </r>
  <r>
    <n v="15382"/>
    <s v="ID_Pedido_15382"/>
    <x v="183"/>
    <n v="38"/>
  </r>
  <r>
    <n v="15383"/>
    <s v="ID_Pedido_15383"/>
    <x v="183"/>
    <n v="34"/>
  </r>
  <r>
    <n v="15384"/>
    <s v="ID_Pedido_15384"/>
    <x v="183"/>
    <n v="14"/>
  </r>
  <r>
    <n v="15385"/>
    <s v="ID_Pedido_15385"/>
    <x v="183"/>
    <n v="25"/>
  </r>
  <r>
    <n v="15386"/>
    <s v="ID_Pedido_15386"/>
    <x v="183"/>
    <n v="48"/>
  </r>
  <r>
    <n v="15387"/>
    <s v="ID_Pedido_15387"/>
    <x v="183"/>
    <n v="8"/>
  </r>
  <r>
    <n v="15388"/>
    <s v="ID_Pedido_15388"/>
    <x v="183"/>
    <n v="27"/>
  </r>
  <r>
    <n v="15389"/>
    <s v="ID_Pedido_15389"/>
    <x v="183"/>
    <n v="4"/>
  </r>
  <r>
    <n v="15390"/>
    <s v="ID_Pedido_15390"/>
    <x v="183"/>
    <n v="9"/>
  </r>
  <r>
    <n v="15391"/>
    <s v="ID_Pedido_15391"/>
    <x v="183"/>
    <n v="47"/>
  </r>
  <r>
    <n v="15392"/>
    <s v="ID_Pedido_15392"/>
    <x v="183"/>
    <n v="3"/>
  </r>
  <r>
    <n v="15393"/>
    <s v="ID_Pedido_15393"/>
    <x v="183"/>
    <n v="19"/>
  </r>
  <r>
    <n v="15394"/>
    <s v="ID_Pedido_15394"/>
    <x v="183"/>
    <n v="1"/>
  </r>
  <r>
    <n v="15395"/>
    <s v="ID_Pedido_15395"/>
    <x v="183"/>
    <n v="18"/>
  </r>
  <r>
    <n v="15396"/>
    <s v="ID_Pedido_15396"/>
    <x v="183"/>
    <n v="10"/>
  </r>
  <r>
    <n v="15397"/>
    <s v="ID_Pedido_15397"/>
    <x v="183"/>
    <n v="16"/>
  </r>
  <r>
    <n v="15398"/>
    <s v="ID_Pedido_15398"/>
    <x v="183"/>
    <n v="17"/>
  </r>
  <r>
    <n v="15399"/>
    <s v="ID_Pedido_15399"/>
    <x v="183"/>
    <n v="39"/>
  </r>
  <r>
    <n v="15400"/>
    <s v="ID_Pedido_15400"/>
    <x v="183"/>
    <n v="32"/>
  </r>
  <r>
    <n v="15401"/>
    <s v="ID_Pedido_15401"/>
    <x v="184"/>
    <n v="14"/>
  </r>
  <r>
    <n v="15402"/>
    <s v="ID_Pedido_15402"/>
    <x v="184"/>
    <n v="8"/>
  </r>
  <r>
    <n v="15403"/>
    <s v="ID_Pedido_15403"/>
    <x v="184"/>
    <n v="42"/>
  </r>
  <r>
    <n v="15404"/>
    <s v="ID_Pedido_15404"/>
    <x v="184"/>
    <n v="43"/>
  </r>
  <r>
    <n v="15405"/>
    <s v="ID_Pedido_15405"/>
    <x v="184"/>
    <n v="6"/>
  </r>
  <r>
    <n v="15406"/>
    <s v="ID_Pedido_15406"/>
    <x v="184"/>
    <n v="33"/>
  </r>
  <r>
    <n v="15407"/>
    <s v="ID_Pedido_15407"/>
    <x v="184"/>
    <n v="17"/>
  </r>
  <r>
    <n v="15408"/>
    <s v="ID_Pedido_15408"/>
    <x v="184"/>
    <n v="10"/>
  </r>
  <r>
    <n v="15409"/>
    <s v="ID_Pedido_15409"/>
    <x v="184"/>
    <n v="25"/>
  </r>
  <r>
    <n v="15410"/>
    <s v="ID_Pedido_15410"/>
    <x v="184"/>
    <n v="18"/>
  </r>
  <r>
    <n v="15411"/>
    <s v="ID_Pedido_15411"/>
    <x v="184"/>
    <n v="21"/>
  </r>
  <r>
    <n v="15412"/>
    <s v="ID_Pedido_15412"/>
    <x v="184"/>
    <n v="46"/>
  </r>
  <r>
    <n v="15413"/>
    <s v="ID_Pedido_15413"/>
    <x v="184"/>
    <n v="28"/>
  </r>
  <r>
    <n v="15414"/>
    <s v="ID_Pedido_15414"/>
    <x v="184"/>
    <n v="24"/>
  </r>
  <r>
    <n v="15415"/>
    <s v="ID_Pedido_15415"/>
    <x v="184"/>
    <n v="34"/>
  </r>
  <r>
    <n v="15416"/>
    <s v="ID_Pedido_15416"/>
    <x v="184"/>
    <n v="3"/>
  </r>
  <r>
    <n v="15417"/>
    <s v="ID_Pedido_15417"/>
    <x v="184"/>
    <n v="26"/>
  </r>
  <r>
    <n v="15418"/>
    <s v="ID_Pedido_15418"/>
    <x v="184"/>
    <n v="1"/>
  </r>
  <r>
    <n v="15419"/>
    <s v="ID_Pedido_15419"/>
    <x v="184"/>
    <n v="27"/>
  </r>
  <r>
    <n v="15420"/>
    <s v="ID_Pedido_15420"/>
    <x v="184"/>
    <n v="13"/>
  </r>
  <r>
    <n v="15421"/>
    <s v="ID_Pedido_15421"/>
    <x v="184"/>
    <n v="4"/>
  </r>
  <r>
    <n v="15422"/>
    <s v="ID_Pedido_15422"/>
    <x v="184"/>
    <n v="22"/>
  </r>
  <r>
    <n v="15423"/>
    <s v="ID_Pedido_15423"/>
    <x v="184"/>
    <n v="31"/>
  </r>
  <r>
    <n v="15424"/>
    <s v="ID_Pedido_15424"/>
    <x v="184"/>
    <n v="9"/>
  </r>
  <r>
    <n v="15425"/>
    <s v="ID_Pedido_15425"/>
    <x v="184"/>
    <n v="30"/>
  </r>
  <r>
    <n v="15426"/>
    <s v="ID_Pedido_15426"/>
    <x v="184"/>
    <n v="41"/>
  </r>
  <r>
    <n v="15427"/>
    <s v="ID_Pedido_15427"/>
    <x v="184"/>
    <n v="39"/>
  </r>
  <r>
    <n v="15428"/>
    <s v="ID_Pedido_15428"/>
    <x v="184"/>
    <n v="36"/>
  </r>
  <r>
    <n v="15429"/>
    <s v="ID_Pedido_15429"/>
    <x v="185"/>
    <n v="27"/>
  </r>
  <r>
    <n v="15430"/>
    <s v="ID_Pedido_15430"/>
    <x v="185"/>
    <n v="21"/>
  </r>
  <r>
    <n v="15431"/>
    <s v="ID_Pedido_15431"/>
    <x v="185"/>
    <n v="43"/>
  </r>
  <r>
    <n v="15432"/>
    <s v="ID_Pedido_15432"/>
    <x v="185"/>
    <n v="33"/>
  </r>
  <r>
    <n v="15433"/>
    <s v="ID_Pedido_15433"/>
    <x v="185"/>
    <n v="23"/>
  </r>
  <r>
    <n v="15434"/>
    <s v="ID_Pedido_15434"/>
    <x v="185"/>
    <n v="45"/>
  </r>
  <r>
    <n v="15435"/>
    <s v="ID_Pedido_15435"/>
    <x v="185"/>
    <n v="29"/>
  </r>
  <r>
    <n v="15436"/>
    <s v="ID_Pedido_15436"/>
    <x v="185"/>
    <n v="30"/>
  </r>
  <r>
    <n v="15437"/>
    <s v="ID_Pedido_15437"/>
    <x v="185"/>
    <n v="11"/>
  </r>
  <r>
    <n v="15438"/>
    <s v="ID_Pedido_15438"/>
    <x v="185"/>
    <n v="19"/>
  </r>
  <r>
    <n v="15439"/>
    <s v="ID_Pedido_15439"/>
    <x v="185"/>
    <n v="13"/>
  </r>
  <r>
    <n v="15440"/>
    <s v="ID_Pedido_15440"/>
    <x v="185"/>
    <n v="34"/>
  </r>
  <r>
    <n v="15441"/>
    <s v="ID_Pedido_15441"/>
    <x v="185"/>
    <n v="41"/>
  </r>
  <r>
    <n v="15442"/>
    <s v="ID_Pedido_15442"/>
    <x v="185"/>
    <n v="17"/>
  </r>
  <r>
    <n v="15443"/>
    <s v="ID_Pedido_15443"/>
    <x v="185"/>
    <n v="3"/>
  </r>
  <r>
    <n v="15444"/>
    <s v="ID_Pedido_15444"/>
    <x v="185"/>
    <n v="2"/>
  </r>
  <r>
    <n v="15445"/>
    <s v="ID_Pedido_15445"/>
    <x v="185"/>
    <n v="5"/>
  </r>
  <r>
    <n v="15446"/>
    <s v="ID_Pedido_15446"/>
    <x v="185"/>
    <n v="44"/>
  </r>
  <r>
    <n v="15447"/>
    <s v="ID_Pedido_15447"/>
    <x v="185"/>
    <n v="24"/>
  </r>
  <r>
    <n v="15448"/>
    <s v="ID_Pedido_15448"/>
    <x v="185"/>
    <n v="14"/>
  </r>
  <r>
    <n v="15449"/>
    <s v="ID_Pedido_15449"/>
    <x v="185"/>
    <n v="28"/>
  </r>
  <r>
    <n v="15450"/>
    <s v="ID_Pedido_15450"/>
    <x v="185"/>
    <n v="9"/>
  </r>
  <r>
    <n v="15451"/>
    <s v="ID_Pedido_15451"/>
    <x v="185"/>
    <n v="16"/>
  </r>
  <r>
    <n v="15452"/>
    <s v="ID_Pedido_15452"/>
    <x v="185"/>
    <n v="48"/>
  </r>
  <r>
    <n v="15453"/>
    <s v="ID_Pedido_15453"/>
    <x v="185"/>
    <n v="31"/>
  </r>
  <r>
    <n v="15454"/>
    <s v="ID_Pedido_15454"/>
    <x v="185"/>
    <n v="40"/>
  </r>
  <r>
    <n v="15455"/>
    <s v="ID_Pedido_15455"/>
    <x v="185"/>
    <n v="7"/>
  </r>
  <r>
    <n v="15456"/>
    <s v="ID_Pedido_15456"/>
    <x v="185"/>
    <n v="4"/>
  </r>
  <r>
    <n v="15457"/>
    <s v="ID_Pedido_15457"/>
    <x v="186"/>
    <n v="1"/>
  </r>
  <r>
    <n v="15458"/>
    <s v="ID_Pedido_15458"/>
    <x v="186"/>
    <n v="14"/>
  </r>
  <r>
    <n v="15459"/>
    <s v="ID_Pedido_15459"/>
    <x v="186"/>
    <n v="36"/>
  </r>
  <r>
    <n v="15460"/>
    <s v="ID_Pedido_15460"/>
    <x v="186"/>
    <n v="25"/>
  </r>
  <r>
    <n v="15461"/>
    <s v="ID_Pedido_15461"/>
    <x v="186"/>
    <n v="31"/>
  </r>
  <r>
    <n v="15462"/>
    <s v="ID_Pedido_15462"/>
    <x v="186"/>
    <n v="26"/>
  </r>
  <r>
    <n v="15463"/>
    <s v="ID_Pedido_15463"/>
    <x v="186"/>
    <n v="47"/>
  </r>
  <r>
    <n v="15464"/>
    <s v="ID_Pedido_15464"/>
    <x v="186"/>
    <n v="23"/>
  </r>
  <r>
    <n v="15465"/>
    <s v="ID_Pedido_15465"/>
    <x v="186"/>
    <n v="12"/>
  </r>
  <r>
    <n v="15466"/>
    <s v="ID_Pedido_15466"/>
    <x v="186"/>
    <n v="16"/>
  </r>
  <r>
    <n v="15467"/>
    <s v="ID_Pedido_15467"/>
    <x v="186"/>
    <n v="33"/>
  </r>
  <r>
    <n v="15468"/>
    <s v="ID_Pedido_15468"/>
    <x v="186"/>
    <n v="42"/>
  </r>
  <r>
    <n v="15469"/>
    <s v="ID_Pedido_15469"/>
    <x v="186"/>
    <n v="15"/>
  </r>
  <r>
    <n v="15470"/>
    <s v="ID_Pedido_15470"/>
    <x v="186"/>
    <n v="38"/>
  </r>
  <r>
    <n v="15471"/>
    <s v="ID_Pedido_15471"/>
    <x v="186"/>
    <n v="32"/>
  </r>
  <r>
    <n v="15472"/>
    <s v="ID_Pedido_15472"/>
    <x v="186"/>
    <n v="27"/>
  </r>
  <r>
    <n v="15473"/>
    <s v="ID_Pedido_15473"/>
    <x v="186"/>
    <n v="9"/>
  </r>
  <r>
    <n v="15474"/>
    <s v="ID_Pedido_15474"/>
    <x v="186"/>
    <n v="22"/>
  </r>
  <r>
    <n v="15475"/>
    <s v="ID_Pedido_15475"/>
    <x v="186"/>
    <n v="35"/>
  </r>
  <r>
    <n v="15476"/>
    <s v="ID_Pedido_15476"/>
    <x v="186"/>
    <n v="18"/>
  </r>
  <r>
    <n v="15477"/>
    <s v="ID_Pedido_15477"/>
    <x v="186"/>
    <n v="46"/>
  </r>
  <r>
    <n v="15478"/>
    <s v="ID_Pedido_15478"/>
    <x v="186"/>
    <n v="21"/>
  </r>
  <r>
    <n v="15479"/>
    <s v="ID_Pedido_15479"/>
    <x v="186"/>
    <n v="13"/>
  </r>
  <r>
    <n v="15480"/>
    <s v="ID_Pedido_15480"/>
    <x v="186"/>
    <n v="3"/>
  </r>
  <r>
    <n v="15481"/>
    <s v="ID_Pedido_15481"/>
    <x v="186"/>
    <n v="44"/>
  </r>
  <r>
    <n v="15482"/>
    <s v="ID_Pedido_15482"/>
    <x v="186"/>
    <n v="48"/>
  </r>
  <r>
    <n v="15483"/>
    <s v="ID_Pedido_15483"/>
    <x v="186"/>
    <n v="39"/>
  </r>
  <r>
    <n v="15484"/>
    <s v="ID_Pedido_15484"/>
    <x v="186"/>
    <n v="29"/>
  </r>
  <r>
    <n v="15485"/>
    <s v="ID_Pedido_15485"/>
    <x v="187"/>
    <n v="20"/>
  </r>
  <r>
    <n v="15486"/>
    <s v="ID_Pedido_15486"/>
    <x v="187"/>
    <n v="15"/>
  </r>
  <r>
    <n v="15487"/>
    <s v="ID_Pedido_15487"/>
    <x v="187"/>
    <n v="48"/>
  </r>
  <r>
    <n v="15488"/>
    <s v="ID_Pedido_15488"/>
    <x v="187"/>
    <n v="37"/>
  </r>
  <r>
    <n v="15489"/>
    <s v="ID_Pedido_15489"/>
    <x v="187"/>
    <n v="40"/>
  </r>
  <r>
    <n v="15490"/>
    <s v="ID_Pedido_15490"/>
    <x v="187"/>
    <n v="25"/>
  </r>
  <r>
    <n v="15491"/>
    <s v="ID_Pedido_15491"/>
    <x v="187"/>
    <n v="3"/>
  </r>
  <r>
    <n v="15492"/>
    <s v="ID_Pedido_15492"/>
    <x v="187"/>
    <n v="13"/>
  </r>
  <r>
    <n v="15493"/>
    <s v="ID_Pedido_15493"/>
    <x v="187"/>
    <n v="14"/>
  </r>
  <r>
    <n v="15494"/>
    <s v="ID_Pedido_15494"/>
    <x v="187"/>
    <n v="46"/>
  </r>
  <r>
    <n v="15495"/>
    <s v="ID_Pedido_15495"/>
    <x v="187"/>
    <n v="21"/>
  </r>
  <r>
    <n v="15496"/>
    <s v="ID_Pedido_15496"/>
    <x v="187"/>
    <n v="16"/>
  </r>
  <r>
    <n v="15497"/>
    <s v="ID_Pedido_15497"/>
    <x v="187"/>
    <n v="33"/>
  </r>
  <r>
    <n v="15498"/>
    <s v="ID_Pedido_15498"/>
    <x v="187"/>
    <n v="11"/>
  </r>
  <r>
    <n v="15499"/>
    <s v="ID_Pedido_15499"/>
    <x v="187"/>
    <n v="17"/>
  </r>
  <r>
    <n v="15500"/>
    <s v="ID_Pedido_15500"/>
    <x v="187"/>
    <n v="12"/>
  </r>
  <r>
    <n v="15501"/>
    <s v="ID_Pedido_15501"/>
    <x v="187"/>
    <n v="10"/>
  </r>
  <r>
    <n v="15502"/>
    <s v="ID_Pedido_15502"/>
    <x v="187"/>
    <n v="28"/>
  </r>
  <r>
    <n v="15503"/>
    <s v="ID_Pedido_15503"/>
    <x v="187"/>
    <n v="9"/>
  </r>
  <r>
    <n v="15504"/>
    <s v="ID_Pedido_15504"/>
    <x v="187"/>
    <n v="47"/>
  </r>
  <r>
    <n v="15505"/>
    <s v="ID_Pedido_15505"/>
    <x v="187"/>
    <n v="41"/>
  </r>
  <r>
    <n v="15506"/>
    <s v="ID_Pedido_15506"/>
    <x v="187"/>
    <n v="2"/>
  </r>
  <r>
    <n v="15507"/>
    <s v="ID_Pedido_15507"/>
    <x v="187"/>
    <n v="39"/>
  </r>
  <r>
    <n v="15508"/>
    <s v="ID_Pedido_15508"/>
    <x v="187"/>
    <n v="34"/>
  </r>
  <r>
    <n v="15509"/>
    <s v="ID_Pedido_15509"/>
    <x v="187"/>
    <n v="5"/>
  </r>
  <r>
    <n v="15510"/>
    <s v="ID_Pedido_15510"/>
    <x v="187"/>
    <n v="32"/>
  </r>
  <r>
    <n v="15511"/>
    <s v="ID_Pedido_15511"/>
    <x v="187"/>
    <n v="22"/>
  </r>
  <r>
    <n v="15512"/>
    <s v="ID_Pedido_15512"/>
    <x v="187"/>
    <n v="6"/>
  </r>
  <r>
    <n v="15513"/>
    <s v="ID_Pedido_15513"/>
    <x v="188"/>
    <n v="34"/>
  </r>
  <r>
    <n v="15514"/>
    <s v="ID_Pedido_15514"/>
    <x v="188"/>
    <n v="14"/>
  </r>
  <r>
    <n v="15515"/>
    <s v="ID_Pedido_15515"/>
    <x v="188"/>
    <n v="16"/>
  </r>
  <r>
    <n v="15516"/>
    <s v="ID_Pedido_15516"/>
    <x v="188"/>
    <n v="27"/>
  </r>
  <r>
    <n v="15517"/>
    <s v="ID_Pedido_15517"/>
    <x v="188"/>
    <n v="43"/>
  </r>
  <r>
    <n v="15518"/>
    <s v="ID_Pedido_15518"/>
    <x v="188"/>
    <n v="44"/>
  </r>
  <r>
    <n v="15519"/>
    <s v="ID_Pedido_15519"/>
    <x v="188"/>
    <n v="37"/>
  </r>
  <r>
    <n v="15520"/>
    <s v="ID_Pedido_15520"/>
    <x v="188"/>
    <n v="32"/>
  </r>
  <r>
    <n v="15521"/>
    <s v="ID_Pedido_15521"/>
    <x v="188"/>
    <n v="13"/>
  </r>
  <r>
    <n v="15522"/>
    <s v="ID_Pedido_15522"/>
    <x v="188"/>
    <n v="15"/>
  </r>
  <r>
    <n v="15523"/>
    <s v="ID_Pedido_15523"/>
    <x v="188"/>
    <n v="28"/>
  </r>
  <r>
    <n v="15524"/>
    <s v="ID_Pedido_15524"/>
    <x v="188"/>
    <n v="35"/>
  </r>
  <r>
    <n v="15525"/>
    <s v="ID_Pedido_15525"/>
    <x v="188"/>
    <n v="40"/>
  </r>
  <r>
    <n v="15526"/>
    <s v="ID_Pedido_15526"/>
    <x v="188"/>
    <n v="5"/>
  </r>
  <r>
    <n v="15527"/>
    <s v="ID_Pedido_15527"/>
    <x v="188"/>
    <n v="2"/>
  </r>
  <r>
    <n v="15528"/>
    <s v="ID_Pedido_15528"/>
    <x v="188"/>
    <n v="47"/>
  </r>
  <r>
    <n v="15529"/>
    <s v="ID_Pedido_15529"/>
    <x v="188"/>
    <n v="38"/>
  </r>
  <r>
    <n v="15530"/>
    <s v="ID_Pedido_15530"/>
    <x v="188"/>
    <n v="29"/>
  </r>
  <r>
    <n v="15531"/>
    <s v="ID_Pedido_15531"/>
    <x v="188"/>
    <n v="30"/>
  </r>
  <r>
    <n v="15532"/>
    <s v="ID_Pedido_15532"/>
    <x v="188"/>
    <n v="17"/>
  </r>
  <r>
    <n v="15533"/>
    <s v="ID_Pedido_15533"/>
    <x v="188"/>
    <n v="18"/>
  </r>
  <r>
    <n v="15534"/>
    <s v="ID_Pedido_15534"/>
    <x v="188"/>
    <n v="10"/>
  </r>
  <r>
    <n v="15535"/>
    <s v="ID_Pedido_15535"/>
    <x v="188"/>
    <n v="36"/>
  </r>
  <r>
    <n v="15536"/>
    <s v="ID_Pedido_15536"/>
    <x v="188"/>
    <n v="20"/>
  </r>
  <r>
    <n v="15537"/>
    <s v="ID_Pedido_15537"/>
    <x v="188"/>
    <n v="1"/>
  </r>
  <r>
    <n v="15538"/>
    <s v="ID_Pedido_15538"/>
    <x v="188"/>
    <n v="8"/>
  </r>
  <r>
    <n v="15539"/>
    <s v="ID_Pedido_15539"/>
    <x v="188"/>
    <n v="3"/>
  </r>
  <r>
    <n v="15540"/>
    <s v="ID_Pedido_15540"/>
    <x v="188"/>
    <n v="46"/>
  </r>
  <r>
    <n v="15541"/>
    <s v="ID_Pedido_15541"/>
    <x v="189"/>
    <n v="31"/>
  </r>
  <r>
    <n v="15542"/>
    <s v="ID_Pedido_15542"/>
    <x v="189"/>
    <n v="12"/>
  </r>
  <r>
    <n v="15543"/>
    <s v="ID_Pedido_15543"/>
    <x v="189"/>
    <n v="26"/>
  </r>
  <r>
    <n v="15544"/>
    <s v="ID_Pedido_15544"/>
    <x v="189"/>
    <n v="4"/>
  </r>
  <r>
    <n v="15545"/>
    <s v="ID_Pedido_15545"/>
    <x v="189"/>
    <n v="28"/>
  </r>
  <r>
    <n v="15546"/>
    <s v="ID_Pedido_15546"/>
    <x v="189"/>
    <n v="22"/>
  </r>
  <r>
    <n v="15547"/>
    <s v="ID_Pedido_15547"/>
    <x v="189"/>
    <n v="11"/>
  </r>
  <r>
    <n v="15548"/>
    <s v="ID_Pedido_15548"/>
    <x v="189"/>
    <n v="5"/>
  </r>
  <r>
    <n v="15549"/>
    <s v="ID_Pedido_15549"/>
    <x v="189"/>
    <n v="48"/>
  </r>
  <r>
    <n v="15550"/>
    <s v="ID_Pedido_15550"/>
    <x v="189"/>
    <n v="43"/>
  </r>
  <r>
    <n v="15551"/>
    <s v="ID_Pedido_15551"/>
    <x v="189"/>
    <n v="35"/>
  </r>
  <r>
    <n v="15552"/>
    <s v="ID_Pedido_15552"/>
    <x v="189"/>
    <n v="9"/>
  </r>
  <r>
    <n v="15553"/>
    <s v="ID_Pedido_15553"/>
    <x v="189"/>
    <n v="30"/>
  </r>
  <r>
    <n v="15554"/>
    <s v="ID_Pedido_15554"/>
    <x v="189"/>
    <n v="44"/>
  </r>
  <r>
    <n v="15555"/>
    <s v="ID_Pedido_15555"/>
    <x v="189"/>
    <n v="27"/>
  </r>
  <r>
    <n v="15556"/>
    <s v="ID_Pedido_15556"/>
    <x v="189"/>
    <n v="21"/>
  </r>
  <r>
    <n v="15557"/>
    <s v="ID_Pedido_15557"/>
    <x v="189"/>
    <n v="38"/>
  </r>
  <r>
    <n v="15558"/>
    <s v="ID_Pedido_15558"/>
    <x v="189"/>
    <n v="33"/>
  </r>
  <r>
    <n v="15559"/>
    <s v="ID_Pedido_15559"/>
    <x v="189"/>
    <n v="41"/>
  </r>
  <r>
    <n v="15560"/>
    <s v="ID_Pedido_15560"/>
    <x v="189"/>
    <n v="47"/>
  </r>
  <r>
    <n v="15561"/>
    <s v="ID_Pedido_15561"/>
    <x v="189"/>
    <n v="1"/>
  </r>
  <r>
    <n v="15562"/>
    <s v="ID_Pedido_15562"/>
    <x v="189"/>
    <n v="34"/>
  </r>
  <r>
    <n v="15563"/>
    <s v="ID_Pedido_15563"/>
    <x v="189"/>
    <n v="8"/>
  </r>
  <r>
    <n v="15564"/>
    <s v="ID_Pedido_15564"/>
    <x v="189"/>
    <n v="29"/>
  </r>
  <r>
    <n v="15565"/>
    <s v="ID_Pedido_15565"/>
    <x v="189"/>
    <n v="39"/>
  </r>
  <r>
    <n v="15566"/>
    <s v="ID_Pedido_15566"/>
    <x v="189"/>
    <n v="40"/>
  </r>
  <r>
    <n v="15567"/>
    <s v="ID_Pedido_15567"/>
    <x v="189"/>
    <n v="37"/>
  </r>
  <r>
    <n v="15568"/>
    <s v="ID_Pedido_15568"/>
    <x v="189"/>
    <n v="3"/>
  </r>
  <r>
    <n v="15569"/>
    <s v="ID_Pedido_15569"/>
    <x v="190"/>
    <n v="30"/>
  </r>
  <r>
    <n v="15570"/>
    <s v="ID_Pedido_15570"/>
    <x v="190"/>
    <n v="6"/>
  </r>
  <r>
    <n v="15571"/>
    <s v="ID_Pedido_15571"/>
    <x v="190"/>
    <n v="19"/>
  </r>
  <r>
    <n v="15572"/>
    <s v="ID_Pedido_15572"/>
    <x v="190"/>
    <n v="37"/>
  </r>
  <r>
    <n v="15573"/>
    <s v="ID_Pedido_15573"/>
    <x v="190"/>
    <n v="33"/>
  </r>
  <r>
    <n v="15574"/>
    <s v="ID_Pedido_15574"/>
    <x v="190"/>
    <n v="9"/>
  </r>
  <r>
    <n v="15575"/>
    <s v="ID_Pedido_15575"/>
    <x v="190"/>
    <n v="27"/>
  </r>
  <r>
    <n v="15576"/>
    <s v="ID_Pedido_15576"/>
    <x v="190"/>
    <n v="34"/>
  </r>
  <r>
    <n v="15577"/>
    <s v="ID_Pedido_15577"/>
    <x v="190"/>
    <n v="26"/>
  </r>
  <r>
    <n v="15578"/>
    <s v="ID_Pedido_15578"/>
    <x v="190"/>
    <n v="2"/>
  </r>
  <r>
    <n v="15579"/>
    <s v="ID_Pedido_15579"/>
    <x v="190"/>
    <n v="35"/>
  </r>
  <r>
    <n v="15580"/>
    <s v="ID_Pedido_15580"/>
    <x v="190"/>
    <n v="38"/>
  </r>
  <r>
    <n v="15581"/>
    <s v="ID_Pedido_15581"/>
    <x v="190"/>
    <n v="48"/>
  </r>
  <r>
    <n v="15582"/>
    <s v="ID_Pedido_15582"/>
    <x v="190"/>
    <n v="22"/>
  </r>
  <r>
    <n v="15583"/>
    <s v="ID_Pedido_15583"/>
    <x v="190"/>
    <n v="36"/>
  </r>
  <r>
    <n v="15584"/>
    <s v="ID_Pedido_15584"/>
    <x v="190"/>
    <n v="11"/>
  </r>
  <r>
    <n v="15585"/>
    <s v="ID_Pedido_15585"/>
    <x v="190"/>
    <n v="4"/>
  </r>
  <r>
    <n v="15586"/>
    <s v="ID_Pedido_15586"/>
    <x v="190"/>
    <n v="8"/>
  </r>
  <r>
    <n v="15587"/>
    <s v="ID_Pedido_15587"/>
    <x v="190"/>
    <n v="28"/>
  </r>
  <r>
    <n v="15588"/>
    <s v="ID_Pedido_15588"/>
    <x v="190"/>
    <n v="40"/>
  </r>
  <r>
    <n v="15589"/>
    <s v="ID_Pedido_15589"/>
    <x v="190"/>
    <n v="21"/>
  </r>
  <r>
    <n v="15590"/>
    <s v="ID_Pedido_15590"/>
    <x v="190"/>
    <n v="24"/>
  </r>
  <r>
    <n v="15591"/>
    <s v="ID_Pedido_15591"/>
    <x v="190"/>
    <n v="20"/>
  </r>
  <r>
    <n v="15592"/>
    <s v="ID_Pedido_15592"/>
    <x v="190"/>
    <n v="18"/>
  </r>
  <r>
    <n v="15593"/>
    <s v="ID_Pedido_15593"/>
    <x v="190"/>
    <n v="10"/>
  </r>
  <r>
    <n v="15594"/>
    <s v="ID_Pedido_15594"/>
    <x v="190"/>
    <n v="15"/>
  </r>
  <r>
    <n v="15595"/>
    <s v="ID_Pedido_15595"/>
    <x v="190"/>
    <n v="25"/>
  </r>
  <r>
    <n v="15596"/>
    <s v="ID_Pedido_15596"/>
    <x v="190"/>
    <n v="42"/>
  </r>
  <r>
    <n v="15597"/>
    <s v="ID_Pedido_15597"/>
    <x v="191"/>
    <n v="6"/>
  </r>
  <r>
    <n v="15598"/>
    <s v="ID_Pedido_15598"/>
    <x v="191"/>
    <n v="15"/>
  </r>
  <r>
    <n v="15599"/>
    <s v="ID_Pedido_15599"/>
    <x v="191"/>
    <n v="20"/>
  </r>
  <r>
    <n v="15600"/>
    <s v="ID_Pedido_15600"/>
    <x v="191"/>
    <n v="36"/>
  </r>
  <r>
    <n v="15601"/>
    <s v="ID_Pedido_15601"/>
    <x v="191"/>
    <n v="29"/>
  </r>
  <r>
    <n v="15602"/>
    <s v="ID_Pedido_15602"/>
    <x v="191"/>
    <n v="4"/>
  </r>
  <r>
    <n v="15603"/>
    <s v="ID_Pedido_15603"/>
    <x v="191"/>
    <n v="16"/>
  </r>
  <r>
    <n v="15604"/>
    <s v="ID_Pedido_15604"/>
    <x v="191"/>
    <n v="26"/>
  </r>
  <r>
    <n v="15605"/>
    <s v="ID_Pedido_15605"/>
    <x v="191"/>
    <n v="19"/>
  </r>
  <r>
    <n v="15606"/>
    <s v="ID_Pedido_15606"/>
    <x v="191"/>
    <n v="45"/>
  </r>
  <r>
    <n v="15607"/>
    <s v="ID_Pedido_15607"/>
    <x v="191"/>
    <n v="34"/>
  </r>
  <r>
    <n v="15608"/>
    <s v="ID_Pedido_15608"/>
    <x v="191"/>
    <n v="18"/>
  </r>
  <r>
    <n v="15609"/>
    <s v="ID_Pedido_15609"/>
    <x v="191"/>
    <n v="13"/>
  </r>
  <r>
    <n v="15610"/>
    <s v="ID_Pedido_15610"/>
    <x v="191"/>
    <n v="40"/>
  </r>
  <r>
    <n v="15611"/>
    <s v="ID_Pedido_15611"/>
    <x v="191"/>
    <n v="1"/>
  </r>
  <r>
    <n v="15612"/>
    <s v="ID_Pedido_15612"/>
    <x v="191"/>
    <n v="8"/>
  </r>
  <r>
    <n v="15613"/>
    <s v="ID_Pedido_15613"/>
    <x v="191"/>
    <n v="43"/>
  </r>
  <r>
    <n v="15614"/>
    <s v="ID_Pedido_15614"/>
    <x v="191"/>
    <n v="47"/>
  </r>
  <r>
    <n v="15615"/>
    <s v="ID_Pedido_15615"/>
    <x v="191"/>
    <n v="22"/>
  </r>
  <r>
    <n v="15616"/>
    <s v="ID_Pedido_15616"/>
    <x v="191"/>
    <n v="41"/>
  </r>
  <r>
    <n v="15617"/>
    <s v="ID_Pedido_15617"/>
    <x v="191"/>
    <n v="38"/>
  </r>
  <r>
    <n v="15618"/>
    <s v="ID_Pedido_15618"/>
    <x v="191"/>
    <n v="12"/>
  </r>
  <r>
    <n v="15619"/>
    <s v="ID_Pedido_15619"/>
    <x v="191"/>
    <n v="28"/>
  </r>
  <r>
    <n v="15620"/>
    <s v="ID_Pedido_15620"/>
    <x v="191"/>
    <n v="39"/>
  </r>
  <r>
    <n v="15621"/>
    <s v="ID_Pedido_15621"/>
    <x v="191"/>
    <n v="3"/>
  </r>
  <r>
    <n v="15622"/>
    <s v="ID_Pedido_15622"/>
    <x v="191"/>
    <n v="31"/>
  </r>
  <r>
    <n v="15623"/>
    <s v="ID_Pedido_15623"/>
    <x v="191"/>
    <n v="2"/>
  </r>
  <r>
    <n v="15624"/>
    <s v="ID_Pedido_15624"/>
    <x v="191"/>
    <n v="27"/>
  </r>
  <r>
    <n v="15625"/>
    <s v="ID_Pedido_15625"/>
    <x v="192"/>
    <n v="11"/>
  </r>
  <r>
    <n v="15626"/>
    <s v="ID_Pedido_15626"/>
    <x v="192"/>
    <n v="45"/>
  </r>
  <r>
    <n v="15627"/>
    <s v="ID_Pedido_15627"/>
    <x v="192"/>
    <n v="33"/>
  </r>
  <r>
    <n v="15628"/>
    <s v="ID_Pedido_15628"/>
    <x v="192"/>
    <n v="28"/>
  </r>
  <r>
    <n v="15629"/>
    <s v="ID_Pedido_15629"/>
    <x v="192"/>
    <n v="26"/>
  </r>
  <r>
    <n v="15630"/>
    <s v="ID_Pedido_15630"/>
    <x v="192"/>
    <n v="22"/>
  </r>
  <r>
    <n v="15631"/>
    <s v="ID_Pedido_15631"/>
    <x v="192"/>
    <n v="42"/>
  </r>
  <r>
    <n v="15632"/>
    <s v="ID_Pedido_15632"/>
    <x v="192"/>
    <n v="24"/>
  </r>
  <r>
    <n v="15633"/>
    <s v="ID_Pedido_15633"/>
    <x v="192"/>
    <n v="31"/>
  </r>
  <r>
    <n v="15634"/>
    <s v="ID_Pedido_15634"/>
    <x v="192"/>
    <n v="41"/>
  </r>
  <r>
    <n v="15635"/>
    <s v="ID_Pedido_15635"/>
    <x v="192"/>
    <n v="3"/>
  </r>
  <r>
    <n v="15636"/>
    <s v="ID_Pedido_15636"/>
    <x v="192"/>
    <n v="10"/>
  </r>
  <r>
    <n v="15637"/>
    <s v="ID_Pedido_15637"/>
    <x v="192"/>
    <n v="12"/>
  </r>
  <r>
    <n v="15638"/>
    <s v="ID_Pedido_15638"/>
    <x v="192"/>
    <n v="19"/>
  </r>
  <r>
    <n v="15639"/>
    <s v="ID_Pedido_15639"/>
    <x v="192"/>
    <n v="20"/>
  </r>
  <r>
    <n v="15640"/>
    <s v="ID_Pedido_15640"/>
    <x v="192"/>
    <n v="46"/>
  </r>
  <r>
    <n v="15641"/>
    <s v="ID_Pedido_15641"/>
    <x v="192"/>
    <n v="30"/>
  </r>
  <r>
    <n v="15642"/>
    <s v="ID_Pedido_15642"/>
    <x v="192"/>
    <n v="4"/>
  </r>
  <r>
    <n v="15643"/>
    <s v="ID_Pedido_15643"/>
    <x v="192"/>
    <n v="21"/>
  </r>
  <r>
    <n v="15644"/>
    <s v="ID_Pedido_15644"/>
    <x v="192"/>
    <n v="43"/>
  </r>
  <r>
    <n v="15645"/>
    <s v="ID_Pedido_15645"/>
    <x v="192"/>
    <n v="1"/>
  </r>
  <r>
    <n v="15646"/>
    <s v="ID_Pedido_15646"/>
    <x v="192"/>
    <n v="34"/>
  </r>
  <r>
    <n v="15647"/>
    <s v="ID_Pedido_15647"/>
    <x v="192"/>
    <n v="2"/>
  </r>
  <r>
    <n v="15648"/>
    <s v="ID_Pedido_15648"/>
    <x v="192"/>
    <n v="17"/>
  </r>
  <r>
    <n v="15649"/>
    <s v="ID_Pedido_15649"/>
    <x v="192"/>
    <n v="14"/>
  </r>
  <r>
    <n v="15650"/>
    <s v="ID_Pedido_15650"/>
    <x v="192"/>
    <n v="47"/>
  </r>
  <r>
    <n v="15651"/>
    <s v="ID_Pedido_15651"/>
    <x v="192"/>
    <n v="13"/>
  </r>
  <r>
    <n v="15652"/>
    <s v="ID_Pedido_15652"/>
    <x v="192"/>
    <n v="35"/>
  </r>
  <r>
    <n v="15653"/>
    <s v="ID_Pedido_15653"/>
    <x v="193"/>
    <n v="3"/>
  </r>
  <r>
    <n v="15654"/>
    <s v="ID_Pedido_15654"/>
    <x v="193"/>
    <n v="33"/>
  </r>
  <r>
    <n v="15655"/>
    <s v="ID_Pedido_15655"/>
    <x v="193"/>
    <n v="44"/>
  </r>
  <r>
    <n v="15656"/>
    <s v="ID_Pedido_15656"/>
    <x v="193"/>
    <n v="14"/>
  </r>
  <r>
    <n v="15657"/>
    <s v="ID_Pedido_15657"/>
    <x v="193"/>
    <n v="43"/>
  </r>
  <r>
    <n v="15658"/>
    <s v="ID_Pedido_15658"/>
    <x v="193"/>
    <n v="28"/>
  </r>
  <r>
    <n v="15659"/>
    <s v="ID_Pedido_15659"/>
    <x v="193"/>
    <n v="6"/>
  </r>
  <r>
    <n v="15660"/>
    <s v="ID_Pedido_15660"/>
    <x v="193"/>
    <n v="46"/>
  </r>
  <r>
    <n v="15661"/>
    <s v="ID_Pedido_15661"/>
    <x v="193"/>
    <n v="24"/>
  </r>
  <r>
    <n v="15662"/>
    <s v="ID_Pedido_15662"/>
    <x v="193"/>
    <n v="37"/>
  </r>
  <r>
    <n v="15663"/>
    <s v="ID_Pedido_15663"/>
    <x v="193"/>
    <n v="18"/>
  </r>
  <r>
    <n v="15664"/>
    <s v="ID_Pedido_15664"/>
    <x v="193"/>
    <n v="47"/>
  </r>
  <r>
    <n v="15665"/>
    <s v="ID_Pedido_15665"/>
    <x v="193"/>
    <n v="31"/>
  </r>
  <r>
    <n v="15666"/>
    <s v="ID_Pedido_15666"/>
    <x v="193"/>
    <n v="34"/>
  </r>
  <r>
    <n v="15667"/>
    <s v="ID_Pedido_15667"/>
    <x v="193"/>
    <n v="41"/>
  </r>
  <r>
    <n v="15668"/>
    <s v="ID_Pedido_15668"/>
    <x v="193"/>
    <n v="39"/>
  </r>
  <r>
    <n v="15669"/>
    <s v="ID_Pedido_15669"/>
    <x v="193"/>
    <n v="30"/>
  </r>
  <r>
    <n v="15670"/>
    <s v="ID_Pedido_15670"/>
    <x v="193"/>
    <n v="32"/>
  </r>
  <r>
    <n v="15671"/>
    <s v="ID_Pedido_15671"/>
    <x v="193"/>
    <n v="12"/>
  </r>
  <r>
    <n v="15672"/>
    <s v="ID_Pedido_15672"/>
    <x v="193"/>
    <n v="38"/>
  </r>
  <r>
    <n v="15673"/>
    <s v="ID_Pedido_15673"/>
    <x v="193"/>
    <n v="9"/>
  </r>
  <r>
    <n v="15674"/>
    <s v="ID_Pedido_15674"/>
    <x v="193"/>
    <n v="17"/>
  </r>
  <r>
    <n v="15675"/>
    <s v="ID_Pedido_15675"/>
    <x v="193"/>
    <n v="21"/>
  </r>
  <r>
    <n v="15676"/>
    <s v="ID_Pedido_15676"/>
    <x v="193"/>
    <n v="4"/>
  </r>
  <r>
    <n v="15677"/>
    <s v="ID_Pedido_15677"/>
    <x v="193"/>
    <n v="15"/>
  </r>
  <r>
    <n v="15678"/>
    <s v="ID_Pedido_15678"/>
    <x v="193"/>
    <n v="26"/>
  </r>
  <r>
    <n v="15679"/>
    <s v="ID_Pedido_15679"/>
    <x v="193"/>
    <n v="16"/>
  </r>
  <r>
    <n v="15680"/>
    <s v="ID_Pedido_15680"/>
    <x v="193"/>
    <n v="48"/>
  </r>
  <r>
    <n v="15681"/>
    <s v="ID_Pedido_15681"/>
    <x v="194"/>
    <n v="44"/>
  </r>
  <r>
    <n v="15682"/>
    <s v="ID_Pedido_15682"/>
    <x v="194"/>
    <n v="3"/>
  </r>
  <r>
    <n v="15683"/>
    <s v="ID_Pedido_15683"/>
    <x v="194"/>
    <n v="33"/>
  </r>
  <r>
    <n v="15684"/>
    <s v="ID_Pedido_15684"/>
    <x v="194"/>
    <n v="32"/>
  </r>
  <r>
    <n v="15685"/>
    <s v="ID_Pedido_15685"/>
    <x v="194"/>
    <n v="27"/>
  </r>
  <r>
    <n v="15686"/>
    <s v="ID_Pedido_15686"/>
    <x v="194"/>
    <n v="22"/>
  </r>
  <r>
    <n v="15687"/>
    <s v="ID_Pedido_15687"/>
    <x v="194"/>
    <n v="37"/>
  </r>
  <r>
    <n v="15688"/>
    <s v="ID_Pedido_15688"/>
    <x v="194"/>
    <n v="2"/>
  </r>
  <r>
    <n v="15689"/>
    <s v="ID_Pedido_15689"/>
    <x v="194"/>
    <n v="6"/>
  </r>
  <r>
    <n v="15690"/>
    <s v="ID_Pedido_15690"/>
    <x v="194"/>
    <n v="39"/>
  </r>
  <r>
    <n v="15691"/>
    <s v="ID_Pedido_15691"/>
    <x v="194"/>
    <n v="13"/>
  </r>
  <r>
    <n v="15692"/>
    <s v="ID_Pedido_15692"/>
    <x v="194"/>
    <n v="1"/>
  </r>
  <r>
    <n v="15693"/>
    <s v="ID_Pedido_15693"/>
    <x v="194"/>
    <n v="35"/>
  </r>
  <r>
    <n v="15694"/>
    <s v="ID_Pedido_15694"/>
    <x v="194"/>
    <n v="47"/>
  </r>
  <r>
    <n v="15695"/>
    <s v="ID_Pedido_15695"/>
    <x v="194"/>
    <n v="5"/>
  </r>
  <r>
    <n v="15696"/>
    <s v="ID_Pedido_15696"/>
    <x v="194"/>
    <n v="18"/>
  </r>
  <r>
    <n v="15697"/>
    <s v="ID_Pedido_15697"/>
    <x v="194"/>
    <n v="41"/>
  </r>
  <r>
    <n v="15698"/>
    <s v="ID_Pedido_15698"/>
    <x v="194"/>
    <n v="26"/>
  </r>
  <r>
    <n v="15699"/>
    <s v="ID_Pedido_15699"/>
    <x v="194"/>
    <n v="45"/>
  </r>
  <r>
    <n v="15700"/>
    <s v="ID_Pedido_15700"/>
    <x v="194"/>
    <n v="21"/>
  </r>
  <r>
    <n v="15701"/>
    <s v="ID_Pedido_15701"/>
    <x v="194"/>
    <n v="12"/>
  </r>
  <r>
    <n v="15702"/>
    <s v="ID_Pedido_15702"/>
    <x v="194"/>
    <n v="30"/>
  </r>
  <r>
    <n v="15703"/>
    <s v="ID_Pedido_15703"/>
    <x v="194"/>
    <n v="17"/>
  </r>
  <r>
    <n v="15704"/>
    <s v="ID_Pedido_15704"/>
    <x v="194"/>
    <n v="29"/>
  </r>
  <r>
    <n v="15705"/>
    <s v="ID_Pedido_15705"/>
    <x v="194"/>
    <n v="7"/>
  </r>
  <r>
    <n v="15706"/>
    <s v="ID_Pedido_15706"/>
    <x v="194"/>
    <n v="25"/>
  </r>
  <r>
    <n v="15707"/>
    <s v="ID_Pedido_15707"/>
    <x v="194"/>
    <n v="19"/>
  </r>
  <r>
    <n v="15708"/>
    <s v="ID_Pedido_15708"/>
    <x v="194"/>
    <n v="34"/>
  </r>
  <r>
    <n v="15709"/>
    <s v="ID_Pedido_15709"/>
    <x v="195"/>
    <n v="12"/>
  </r>
  <r>
    <n v="15710"/>
    <s v="ID_Pedido_15710"/>
    <x v="195"/>
    <n v="28"/>
  </r>
  <r>
    <n v="15711"/>
    <s v="ID_Pedido_15711"/>
    <x v="195"/>
    <n v="45"/>
  </r>
  <r>
    <n v="15712"/>
    <s v="ID_Pedido_15712"/>
    <x v="195"/>
    <n v="42"/>
  </r>
  <r>
    <n v="15713"/>
    <s v="ID_Pedido_15713"/>
    <x v="195"/>
    <n v="31"/>
  </r>
  <r>
    <n v="15714"/>
    <s v="ID_Pedido_15714"/>
    <x v="195"/>
    <n v="19"/>
  </r>
  <r>
    <n v="15715"/>
    <s v="ID_Pedido_15715"/>
    <x v="195"/>
    <n v="29"/>
  </r>
  <r>
    <n v="15716"/>
    <s v="ID_Pedido_15716"/>
    <x v="195"/>
    <n v="40"/>
  </r>
  <r>
    <n v="15717"/>
    <s v="ID_Pedido_15717"/>
    <x v="195"/>
    <n v="25"/>
  </r>
  <r>
    <n v="15718"/>
    <s v="ID_Pedido_15718"/>
    <x v="195"/>
    <n v="3"/>
  </r>
  <r>
    <n v="15719"/>
    <s v="ID_Pedido_15719"/>
    <x v="195"/>
    <n v="11"/>
  </r>
  <r>
    <n v="15720"/>
    <s v="ID_Pedido_15720"/>
    <x v="195"/>
    <n v="16"/>
  </r>
  <r>
    <n v="15721"/>
    <s v="ID_Pedido_15721"/>
    <x v="195"/>
    <n v="32"/>
  </r>
  <r>
    <n v="15722"/>
    <s v="ID_Pedido_15722"/>
    <x v="195"/>
    <n v="14"/>
  </r>
  <r>
    <n v="15723"/>
    <s v="ID_Pedido_15723"/>
    <x v="195"/>
    <n v="48"/>
  </r>
  <r>
    <n v="15724"/>
    <s v="ID_Pedido_15724"/>
    <x v="195"/>
    <n v="23"/>
  </r>
  <r>
    <n v="15725"/>
    <s v="ID_Pedido_15725"/>
    <x v="195"/>
    <n v="35"/>
  </r>
  <r>
    <n v="15726"/>
    <s v="ID_Pedido_15726"/>
    <x v="195"/>
    <n v="18"/>
  </r>
  <r>
    <n v="15727"/>
    <s v="ID_Pedido_15727"/>
    <x v="195"/>
    <n v="13"/>
  </r>
  <r>
    <n v="15728"/>
    <s v="ID_Pedido_15728"/>
    <x v="195"/>
    <n v="15"/>
  </r>
  <r>
    <n v="15729"/>
    <s v="ID_Pedido_15729"/>
    <x v="195"/>
    <n v="33"/>
  </r>
  <r>
    <n v="15730"/>
    <s v="ID_Pedido_15730"/>
    <x v="195"/>
    <n v="4"/>
  </r>
  <r>
    <n v="15731"/>
    <s v="ID_Pedido_15731"/>
    <x v="195"/>
    <n v="39"/>
  </r>
  <r>
    <n v="15732"/>
    <s v="ID_Pedido_15732"/>
    <x v="195"/>
    <n v="30"/>
  </r>
  <r>
    <n v="15733"/>
    <s v="ID_Pedido_15733"/>
    <x v="195"/>
    <n v="24"/>
  </r>
  <r>
    <n v="15734"/>
    <s v="ID_Pedido_15734"/>
    <x v="195"/>
    <n v="7"/>
  </r>
  <r>
    <n v="15735"/>
    <s v="ID_Pedido_15735"/>
    <x v="195"/>
    <n v="41"/>
  </r>
  <r>
    <n v="15736"/>
    <s v="ID_Pedido_15736"/>
    <x v="195"/>
    <n v="22"/>
  </r>
  <r>
    <n v="15737"/>
    <s v="ID_Pedido_15737"/>
    <x v="196"/>
    <n v="6"/>
  </r>
  <r>
    <n v="15738"/>
    <s v="ID_Pedido_15738"/>
    <x v="196"/>
    <n v="23"/>
  </r>
  <r>
    <n v="15739"/>
    <s v="ID_Pedido_15739"/>
    <x v="196"/>
    <n v="16"/>
  </r>
  <r>
    <n v="15740"/>
    <s v="ID_Pedido_15740"/>
    <x v="196"/>
    <n v="34"/>
  </r>
  <r>
    <n v="15741"/>
    <s v="ID_Pedido_15741"/>
    <x v="196"/>
    <n v="25"/>
  </r>
  <r>
    <n v="15742"/>
    <s v="ID_Pedido_15742"/>
    <x v="196"/>
    <n v="4"/>
  </r>
  <r>
    <n v="15743"/>
    <s v="ID_Pedido_15743"/>
    <x v="196"/>
    <n v="26"/>
  </r>
  <r>
    <n v="15744"/>
    <s v="ID_Pedido_15744"/>
    <x v="196"/>
    <n v="18"/>
  </r>
  <r>
    <n v="15745"/>
    <s v="ID_Pedido_15745"/>
    <x v="196"/>
    <n v="33"/>
  </r>
  <r>
    <n v="15746"/>
    <s v="ID_Pedido_15746"/>
    <x v="196"/>
    <n v="12"/>
  </r>
  <r>
    <n v="15747"/>
    <s v="ID_Pedido_15747"/>
    <x v="196"/>
    <n v="31"/>
  </r>
  <r>
    <n v="15748"/>
    <s v="ID_Pedido_15748"/>
    <x v="196"/>
    <n v="5"/>
  </r>
  <r>
    <n v="15749"/>
    <s v="ID_Pedido_15749"/>
    <x v="196"/>
    <n v="7"/>
  </r>
  <r>
    <n v="15750"/>
    <s v="ID_Pedido_15750"/>
    <x v="196"/>
    <n v="48"/>
  </r>
  <r>
    <n v="15751"/>
    <s v="ID_Pedido_15751"/>
    <x v="196"/>
    <n v="10"/>
  </r>
  <r>
    <n v="15752"/>
    <s v="ID_Pedido_15752"/>
    <x v="196"/>
    <n v="44"/>
  </r>
  <r>
    <n v="15753"/>
    <s v="ID_Pedido_15753"/>
    <x v="196"/>
    <n v="27"/>
  </r>
  <r>
    <n v="15754"/>
    <s v="ID_Pedido_15754"/>
    <x v="196"/>
    <n v="43"/>
  </r>
  <r>
    <n v="15755"/>
    <s v="ID_Pedido_15755"/>
    <x v="196"/>
    <n v="42"/>
  </r>
  <r>
    <n v="15756"/>
    <s v="ID_Pedido_15756"/>
    <x v="196"/>
    <n v="11"/>
  </r>
  <r>
    <n v="15757"/>
    <s v="ID_Pedido_15757"/>
    <x v="196"/>
    <n v="32"/>
  </r>
  <r>
    <n v="15758"/>
    <s v="ID_Pedido_15758"/>
    <x v="196"/>
    <n v="13"/>
  </r>
  <r>
    <n v="15759"/>
    <s v="ID_Pedido_15759"/>
    <x v="196"/>
    <n v="17"/>
  </r>
  <r>
    <n v="15760"/>
    <s v="ID_Pedido_15760"/>
    <x v="196"/>
    <n v="2"/>
  </r>
  <r>
    <n v="15761"/>
    <s v="ID_Pedido_15761"/>
    <x v="196"/>
    <n v="19"/>
  </r>
  <r>
    <n v="15762"/>
    <s v="ID_Pedido_15762"/>
    <x v="196"/>
    <n v="40"/>
  </r>
  <r>
    <n v="15763"/>
    <s v="ID_Pedido_15763"/>
    <x v="196"/>
    <n v="28"/>
  </r>
  <r>
    <n v="15764"/>
    <s v="ID_Pedido_15764"/>
    <x v="196"/>
    <n v="3"/>
  </r>
  <r>
    <n v="15765"/>
    <s v="ID_Pedido_15765"/>
    <x v="197"/>
    <n v="44"/>
  </r>
  <r>
    <n v="15766"/>
    <s v="ID_Pedido_15766"/>
    <x v="197"/>
    <n v="33"/>
  </r>
  <r>
    <n v="15767"/>
    <s v="ID_Pedido_15767"/>
    <x v="197"/>
    <n v="38"/>
  </r>
  <r>
    <n v="15768"/>
    <s v="ID_Pedido_15768"/>
    <x v="197"/>
    <n v="19"/>
  </r>
  <r>
    <n v="15769"/>
    <s v="ID_Pedido_15769"/>
    <x v="197"/>
    <n v="13"/>
  </r>
  <r>
    <n v="15770"/>
    <s v="ID_Pedido_15770"/>
    <x v="197"/>
    <n v="37"/>
  </r>
  <r>
    <n v="15771"/>
    <s v="ID_Pedido_15771"/>
    <x v="197"/>
    <n v="23"/>
  </r>
  <r>
    <n v="15772"/>
    <s v="ID_Pedido_15772"/>
    <x v="197"/>
    <n v="27"/>
  </r>
  <r>
    <n v="15773"/>
    <s v="ID_Pedido_15773"/>
    <x v="197"/>
    <n v="36"/>
  </r>
  <r>
    <n v="15774"/>
    <s v="ID_Pedido_15774"/>
    <x v="197"/>
    <n v="35"/>
  </r>
  <r>
    <n v="15775"/>
    <s v="ID_Pedido_15775"/>
    <x v="197"/>
    <n v="7"/>
  </r>
  <r>
    <n v="15776"/>
    <s v="ID_Pedido_15776"/>
    <x v="197"/>
    <n v="17"/>
  </r>
  <r>
    <n v="15777"/>
    <s v="ID_Pedido_15777"/>
    <x v="197"/>
    <n v="10"/>
  </r>
  <r>
    <n v="15778"/>
    <s v="ID_Pedido_15778"/>
    <x v="197"/>
    <n v="2"/>
  </r>
  <r>
    <n v="15779"/>
    <s v="ID_Pedido_15779"/>
    <x v="197"/>
    <n v="24"/>
  </r>
  <r>
    <n v="15780"/>
    <s v="ID_Pedido_15780"/>
    <x v="197"/>
    <n v="11"/>
  </r>
  <r>
    <n v="15781"/>
    <s v="ID_Pedido_15781"/>
    <x v="197"/>
    <n v="39"/>
  </r>
  <r>
    <n v="15782"/>
    <s v="ID_Pedido_15782"/>
    <x v="197"/>
    <n v="31"/>
  </r>
  <r>
    <n v="15783"/>
    <s v="ID_Pedido_15783"/>
    <x v="197"/>
    <n v="48"/>
  </r>
  <r>
    <n v="15784"/>
    <s v="ID_Pedido_15784"/>
    <x v="197"/>
    <n v="6"/>
  </r>
  <r>
    <n v="15785"/>
    <s v="ID_Pedido_15785"/>
    <x v="197"/>
    <n v="1"/>
  </r>
  <r>
    <n v="15786"/>
    <s v="ID_Pedido_15786"/>
    <x v="197"/>
    <n v="47"/>
  </r>
  <r>
    <n v="15787"/>
    <s v="ID_Pedido_15787"/>
    <x v="197"/>
    <n v="42"/>
  </r>
  <r>
    <n v="15788"/>
    <s v="ID_Pedido_15788"/>
    <x v="197"/>
    <n v="28"/>
  </r>
  <r>
    <n v="15789"/>
    <s v="ID_Pedido_15789"/>
    <x v="197"/>
    <n v="45"/>
  </r>
  <r>
    <n v="15790"/>
    <s v="ID_Pedido_15790"/>
    <x v="197"/>
    <n v="34"/>
  </r>
  <r>
    <n v="15791"/>
    <s v="ID_Pedido_15791"/>
    <x v="197"/>
    <n v="22"/>
  </r>
  <r>
    <n v="15792"/>
    <s v="ID_Pedido_15792"/>
    <x v="197"/>
    <n v="9"/>
  </r>
  <r>
    <n v="15793"/>
    <s v="ID_Pedido_15793"/>
    <x v="198"/>
    <n v="3"/>
  </r>
  <r>
    <n v="15794"/>
    <s v="ID_Pedido_15794"/>
    <x v="198"/>
    <n v="4"/>
  </r>
  <r>
    <n v="15795"/>
    <s v="ID_Pedido_15795"/>
    <x v="198"/>
    <n v="24"/>
  </r>
  <r>
    <n v="15796"/>
    <s v="ID_Pedido_15796"/>
    <x v="198"/>
    <n v="25"/>
  </r>
  <r>
    <n v="15797"/>
    <s v="ID_Pedido_15797"/>
    <x v="198"/>
    <n v="34"/>
  </r>
  <r>
    <n v="15798"/>
    <s v="ID_Pedido_15798"/>
    <x v="198"/>
    <n v="11"/>
  </r>
  <r>
    <n v="15799"/>
    <s v="ID_Pedido_15799"/>
    <x v="198"/>
    <n v="6"/>
  </r>
  <r>
    <n v="15800"/>
    <s v="ID_Pedido_15800"/>
    <x v="198"/>
    <n v="31"/>
  </r>
  <r>
    <n v="15801"/>
    <s v="ID_Pedido_15801"/>
    <x v="198"/>
    <n v="46"/>
  </r>
  <r>
    <n v="15802"/>
    <s v="ID_Pedido_15802"/>
    <x v="198"/>
    <n v="37"/>
  </r>
  <r>
    <n v="15803"/>
    <s v="ID_Pedido_15803"/>
    <x v="198"/>
    <n v="2"/>
  </r>
  <r>
    <n v="15804"/>
    <s v="ID_Pedido_15804"/>
    <x v="198"/>
    <n v="28"/>
  </r>
  <r>
    <n v="15805"/>
    <s v="ID_Pedido_15805"/>
    <x v="198"/>
    <n v="7"/>
  </r>
  <r>
    <n v="15806"/>
    <s v="ID_Pedido_15806"/>
    <x v="198"/>
    <n v="44"/>
  </r>
  <r>
    <n v="15807"/>
    <s v="ID_Pedido_15807"/>
    <x v="198"/>
    <n v="39"/>
  </r>
  <r>
    <n v="15808"/>
    <s v="ID_Pedido_15808"/>
    <x v="198"/>
    <n v="36"/>
  </r>
  <r>
    <n v="15809"/>
    <s v="ID_Pedido_15809"/>
    <x v="198"/>
    <n v="10"/>
  </r>
  <r>
    <n v="15810"/>
    <s v="ID_Pedido_15810"/>
    <x v="198"/>
    <n v="12"/>
  </r>
  <r>
    <n v="15811"/>
    <s v="ID_Pedido_15811"/>
    <x v="198"/>
    <n v="35"/>
  </r>
  <r>
    <n v="15812"/>
    <s v="ID_Pedido_15812"/>
    <x v="198"/>
    <n v="42"/>
  </r>
  <r>
    <n v="15813"/>
    <s v="ID_Pedido_15813"/>
    <x v="198"/>
    <n v="32"/>
  </r>
  <r>
    <n v="15814"/>
    <s v="ID_Pedido_15814"/>
    <x v="198"/>
    <n v="16"/>
  </r>
  <r>
    <n v="15815"/>
    <s v="ID_Pedido_15815"/>
    <x v="198"/>
    <n v="43"/>
  </r>
  <r>
    <n v="15816"/>
    <s v="ID_Pedido_15816"/>
    <x v="198"/>
    <n v="19"/>
  </r>
  <r>
    <n v="15817"/>
    <s v="ID_Pedido_15817"/>
    <x v="198"/>
    <n v="21"/>
  </r>
  <r>
    <n v="15818"/>
    <s v="ID_Pedido_15818"/>
    <x v="198"/>
    <n v="20"/>
  </r>
  <r>
    <n v="15819"/>
    <s v="ID_Pedido_15819"/>
    <x v="198"/>
    <n v="18"/>
  </r>
  <r>
    <n v="15820"/>
    <s v="ID_Pedido_15820"/>
    <x v="198"/>
    <n v="41"/>
  </r>
  <r>
    <n v="15821"/>
    <s v="ID_Pedido_15821"/>
    <x v="199"/>
    <n v="5"/>
  </r>
  <r>
    <n v="15822"/>
    <s v="ID_Pedido_15822"/>
    <x v="199"/>
    <n v="38"/>
  </r>
  <r>
    <n v="15823"/>
    <s v="ID_Pedido_15823"/>
    <x v="199"/>
    <n v="33"/>
  </r>
  <r>
    <n v="15824"/>
    <s v="ID_Pedido_15824"/>
    <x v="199"/>
    <n v="25"/>
  </r>
  <r>
    <n v="15825"/>
    <s v="ID_Pedido_15825"/>
    <x v="199"/>
    <n v="46"/>
  </r>
  <r>
    <n v="15826"/>
    <s v="ID_Pedido_15826"/>
    <x v="199"/>
    <n v="20"/>
  </r>
  <r>
    <n v="15827"/>
    <s v="ID_Pedido_15827"/>
    <x v="199"/>
    <n v="30"/>
  </r>
  <r>
    <n v="15828"/>
    <s v="ID_Pedido_15828"/>
    <x v="199"/>
    <n v="22"/>
  </r>
  <r>
    <n v="15829"/>
    <s v="ID_Pedido_15829"/>
    <x v="199"/>
    <n v="37"/>
  </r>
  <r>
    <n v="15830"/>
    <s v="ID_Pedido_15830"/>
    <x v="199"/>
    <n v="35"/>
  </r>
  <r>
    <n v="15831"/>
    <s v="ID_Pedido_15831"/>
    <x v="199"/>
    <n v="27"/>
  </r>
  <r>
    <n v="15832"/>
    <s v="ID_Pedido_15832"/>
    <x v="199"/>
    <n v="10"/>
  </r>
  <r>
    <n v="15833"/>
    <s v="ID_Pedido_15833"/>
    <x v="199"/>
    <n v="2"/>
  </r>
  <r>
    <n v="15834"/>
    <s v="ID_Pedido_15834"/>
    <x v="199"/>
    <n v="15"/>
  </r>
  <r>
    <n v="15835"/>
    <s v="ID_Pedido_15835"/>
    <x v="199"/>
    <n v="19"/>
  </r>
  <r>
    <n v="15836"/>
    <s v="ID_Pedido_15836"/>
    <x v="199"/>
    <n v="48"/>
  </r>
  <r>
    <n v="15837"/>
    <s v="ID_Pedido_15837"/>
    <x v="199"/>
    <n v="16"/>
  </r>
  <r>
    <n v="15838"/>
    <s v="ID_Pedido_15838"/>
    <x v="199"/>
    <n v="32"/>
  </r>
  <r>
    <n v="15839"/>
    <s v="ID_Pedido_15839"/>
    <x v="199"/>
    <n v="3"/>
  </r>
  <r>
    <n v="15840"/>
    <s v="ID_Pedido_15840"/>
    <x v="199"/>
    <n v="31"/>
  </r>
  <r>
    <n v="15841"/>
    <s v="ID_Pedido_15841"/>
    <x v="199"/>
    <n v="11"/>
  </r>
  <r>
    <n v="15842"/>
    <s v="ID_Pedido_15842"/>
    <x v="199"/>
    <n v="1"/>
  </r>
  <r>
    <n v="15843"/>
    <s v="ID_Pedido_15843"/>
    <x v="199"/>
    <n v="26"/>
  </r>
  <r>
    <n v="15844"/>
    <s v="ID_Pedido_15844"/>
    <x v="199"/>
    <n v="42"/>
  </r>
  <r>
    <n v="15845"/>
    <s v="ID_Pedido_15845"/>
    <x v="199"/>
    <n v="23"/>
  </r>
  <r>
    <n v="15846"/>
    <s v="ID_Pedido_15846"/>
    <x v="199"/>
    <n v="40"/>
  </r>
  <r>
    <n v="15847"/>
    <s v="ID_Pedido_15847"/>
    <x v="199"/>
    <n v="9"/>
  </r>
  <r>
    <n v="15848"/>
    <s v="ID_Pedido_15848"/>
    <x v="199"/>
    <n v="45"/>
  </r>
  <r>
    <n v="15849"/>
    <s v="ID_Pedido_15849"/>
    <x v="200"/>
    <n v="14"/>
  </r>
  <r>
    <n v="15850"/>
    <s v="ID_Pedido_15850"/>
    <x v="200"/>
    <n v="40"/>
  </r>
  <r>
    <n v="15851"/>
    <s v="ID_Pedido_15851"/>
    <x v="200"/>
    <n v="21"/>
  </r>
  <r>
    <n v="15852"/>
    <s v="ID_Pedido_15852"/>
    <x v="200"/>
    <n v="27"/>
  </r>
  <r>
    <n v="15853"/>
    <s v="ID_Pedido_15853"/>
    <x v="200"/>
    <n v="32"/>
  </r>
  <r>
    <n v="15854"/>
    <s v="ID_Pedido_15854"/>
    <x v="200"/>
    <n v="44"/>
  </r>
  <r>
    <n v="15855"/>
    <s v="ID_Pedido_15855"/>
    <x v="200"/>
    <n v="17"/>
  </r>
  <r>
    <n v="15856"/>
    <s v="ID_Pedido_15856"/>
    <x v="200"/>
    <n v="39"/>
  </r>
  <r>
    <n v="15857"/>
    <s v="ID_Pedido_15857"/>
    <x v="200"/>
    <n v="22"/>
  </r>
  <r>
    <n v="15858"/>
    <s v="ID_Pedido_15858"/>
    <x v="200"/>
    <n v="18"/>
  </r>
  <r>
    <n v="15859"/>
    <s v="ID_Pedido_15859"/>
    <x v="200"/>
    <n v="10"/>
  </r>
  <r>
    <n v="15860"/>
    <s v="ID_Pedido_15860"/>
    <x v="200"/>
    <n v="5"/>
  </r>
  <r>
    <n v="15861"/>
    <s v="ID_Pedido_15861"/>
    <x v="200"/>
    <n v="48"/>
  </r>
  <r>
    <n v="15862"/>
    <s v="ID_Pedido_15862"/>
    <x v="200"/>
    <n v="23"/>
  </r>
  <r>
    <n v="15863"/>
    <s v="ID_Pedido_15863"/>
    <x v="200"/>
    <n v="11"/>
  </r>
  <r>
    <n v="15864"/>
    <s v="ID_Pedido_15864"/>
    <x v="200"/>
    <n v="9"/>
  </r>
  <r>
    <n v="15865"/>
    <s v="ID_Pedido_15865"/>
    <x v="200"/>
    <n v="31"/>
  </r>
  <r>
    <n v="15866"/>
    <s v="ID_Pedido_15866"/>
    <x v="200"/>
    <n v="26"/>
  </r>
  <r>
    <n v="15867"/>
    <s v="ID_Pedido_15867"/>
    <x v="200"/>
    <n v="38"/>
  </r>
  <r>
    <n v="15868"/>
    <s v="ID_Pedido_15868"/>
    <x v="200"/>
    <n v="3"/>
  </r>
  <r>
    <n v="15869"/>
    <s v="ID_Pedido_15869"/>
    <x v="200"/>
    <n v="16"/>
  </r>
  <r>
    <n v="15870"/>
    <s v="ID_Pedido_15870"/>
    <x v="200"/>
    <n v="30"/>
  </r>
  <r>
    <n v="15871"/>
    <s v="ID_Pedido_15871"/>
    <x v="200"/>
    <n v="33"/>
  </r>
  <r>
    <n v="15872"/>
    <s v="ID_Pedido_15872"/>
    <x v="200"/>
    <n v="19"/>
  </r>
  <r>
    <n v="15873"/>
    <s v="ID_Pedido_15873"/>
    <x v="200"/>
    <n v="36"/>
  </r>
  <r>
    <n v="15874"/>
    <s v="ID_Pedido_15874"/>
    <x v="200"/>
    <n v="34"/>
  </r>
  <r>
    <n v="15875"/>
    <s v="ID_Pedido_15875"/>
    <x v="200"/>
    <n v="24"/>
  </r>
  <r>
    <n v="15876"/>
    <s v="ID_Pedido_15876"/>
    <x v="200"/>
    <n v="37"/>
  </r>
  <r>
    <n v="15877"/>
    <s v="ID_Pedido_15877"/>
    <x v="201"/>
    <n v="34"/>
  </r>
  <r>
    <n v="15878"/>
    <s v="ID_Pedido_15878"/>
    <x v="201"/>
    <n v="33"/>
  </r>
  <r>
    <n v="15879"/>
    <s v="ID_Pedido_15879"/>
    <x v="201"/>
    <n v="27"/>
  </r>
  <r>
    <n v="15880"/>
    <s v="ID_Pedido_15880"/>
    <x v="201"/>
    <n v="13"/>
  </r>
  <r>
    <n v="15881"/>
    <s v="ID_Pedido_15881"/>
    <x v="201"/>
    <n v="44"/>
  </r>
  <r>
    <n v="15882"/>
    <s v="ID_Pedido_15882"/>
    <x v="201"/>
    <n v="6"/>
  </r>
  <r>
    <n v="15883"/>
    <s v="ID_Pedido_15883"/>
    <x v="201"/>
    <n v="3"/>
  </r>
  <r>
    <n v="15884"/>
    <s v="ID_Pedido_15884"/>
    <x v="201"/>
    <n v="1"/>
  </r>
  <r>
    <n v="15885"/>
    <s v="ID_Pedido_15885"/>
    <x v="201"/>
    <n v="35"/>
  </r>
  <r>
    <n v="15886"/>
    <s v="ID_Pedido_15886"/>
    <x v="201"/>
    <n v="2"/>
  </r>
  <r>
    <n v="15887"/>
    <s v="ID_Pedido_15887"/>
    <x v="201"/>
    <n v="11"/>
  </r>
  <r>
    <n v="15888"/>
    <s v="ID_Pedido_15888"/>
    <x v="201"/>
    <n v="21"/>
  </r>
  <r>
    <n v="15889"/>
    <s v="ID_Pedido_15889"/>
    <x v="201"/>
    <n v="25"/>
  </r>
  <r>
    <n v="15890"/>
    <s v="ID_Pedido_15890"/>
    <x v="201"/>
    <n v="15"/>
  </r>
  <r>
    <n v="15891"/>
    <s v="ID_Pedido_15891"/>
    <x v="201"/>
    <n v="32"/>
  </r>
  <r>
    <n v="15892"/>
    <s v="ID_Pedido_15892"/>
    <x v="201"/>
    <n v="43"/>
  </r>
  <r>
    <n v="15893"/>
    <s v="ID_Pedido_15893"/>
    <x v="201"/>
    <n v="47"/>
  </r>
  <r>
    <n v="15894"/>
    <s v="ID_Pedido_15894"/>
    <x v="201"/>
    <n v="38"/>
  </r>
  <r>
    <n v="15895"/>
    <s v="ID_Pedido_15895"/>
    <x v="201"/>
    <n v="8"/>
  </r>
  <r>
    <n v="15896"/>
    <s v="ID_Pedido_15896"/>
    <x v="201"/>
    <n v="48"/>
  </r>
  <r>
    <n v="15897"/>
    <s v="ID_Pedido_15897"/>
    <x v="201"/>
    <n v="39"/>
  </r>
  <r>
    <n v="15898"/>
    <s v="ID_Pedido_15898"/>
    <x v="201"/>
    <n v="36"/>
  </r>
  <r>
    <n v="15899"/>
    <s v="ID_Pedido_15899"/>
    <x v="201"/>
    <n v="26"/>
  </r>
  <r>
    <n v="15900"/>
    <s v="ID_Pedido_15900"/>
    <x v="201"/>
    <n v="17"/>
  </r>
  <r>
    <n v="15901"/>
    <s v="ID_Pedido_15901"/>
    <x v="201"/>
    <n v="42"/>
  </r>
  <r>
    <n v="15902"/>
    <s v="ID_Pedido_15902"/>
    <x v="201"/>
    <n v="9"/>
  </r>
  <r>
    <n v="15903"/>
    <s v="ID_Pedido_15903"/>
    <x v="201"/>
    <n v="22"/>
  </r>
  <r>
    <n v="15904"/>
    <s v="ID_Pedido_15904"/>
    <x v="201"/>
    <n v="19"/>
  </r>
  <r>
    <n v="15905"/>
    <s v="ID_Pedido_15905"/>
    <x v="202"/>
    <n v="1"/>
  </r>
  <r>
    <n v="15906"/>
    <s v="ID_Pedido_15906"/>
    <x v="202"/>
    <n v="47"/>
  </r>
  <r>
    <n v="15907"/>
    <s v="ID_Pedido_15907"/>
    <x v="202"/>
    <n v="12"/>
  </r>
  <r>
    <n v="15908"/>
    <s v="ID_Pedido_15908"/>
    <x v="202"/>
    <n v="4"/>
  </r>
  <r>
    <n v="15909"/>
    <s v="ID_Pedido_15909"/>
    <x v="202"/>
    <n v="27"/>
  </r>
  <r>
    <n v="15910"/>
    <s v="ID_Pedido_15910"/>
    <x v="202"/>
    <n v="20"/>
  </r>
  <r>
    <n v="15911"/>
    <s v="ID_Pedido_15911"/>
    <x v="202"/>
    <n v="48"/>
  </r>
  <r>
    <n v="15912"/>
    <s v="ID_Pedido_15912"/>
    <x v="202"/>
    <n v="22"/>
  </r>
  <r>
    <n v="15913"/>
    <s v="ID_Pedido_15913"/>
    <x v="202"/>
    <n v="34"/>
  </r>
  <r>
    <n v="15914"/>
    <s v="ID_Pedido_15914"/>
    <x v="202"/>
    <n v="16"/>
  </r>
  <r>
    <n v="15915"/>
    <s v="ID_Pedido_15915"/>
    <x v="202"/>
    <n v="10"/>
  </r>
  <r>
    <n v="15916"/>
    <s v="ID_Pedido_15916"/>
    <x v="202"/>
    <n v="7"/>
  </r>
  <r>
    <n v="15917"/>
    <s v="ID_Pedido_15917"/>
    <x v="202"/>
    <n v="23"/>
  </r>
  <r>
    <n v="15918"/>
    <s v="ID_Pedido_15918"/>
    <x v="202"/>
    <n v="8"/>
  </r>
  <r>
    <n v="15919"/>
    <s v="ID_Pedido_15919"/>
    <x v="202"/>
    <n v="32"/>
  </r>
  <r>
    <n v="15920"/>
    <s v="ID_Pedido_15920"/>
    <x v="202"/>
    <n v="41"/>
  </r>
  <r>
    <n v="15921"/>
    <s v="ID_Pedido_15921"/>
    <x v="202"/>
    <n v="26"/>
  </r>
  <r>
    <n v="15922"/>
    <s v="ID_Pedido_15922"/>
    <x v="202"/>
    <n v="46"/>
  </r>
  <r>
    <n v="15923"/>
    <s v="ID_Pedido_15923"/>
    <x v="202"/>
    <n v="45"/>
  </r>
  <r>
    <n v="15924"/>
    <s v="ID_Pedido_15924"/>
    <x v="202"/>
    <n v="13"/>
  </r>
  <r>
    <n v="15925"/>
    <s v="ID_Pedido_15925"/>
    <x v="202"/>
    <n v="40"/>
  </r>
  <r>
    <n v="15926"/>
    <s v="ID_Pedido_15926"/>
    <x v="202"/>
    <n v="30"/>
  </r>
  <r>
    <n v="15927"/>
    <s v="ID_Pedido_15927"/>
    <x v="202"/>
    <n v="2"/>
  </r>
  <r>
    <n v="15928"/>
    <s v="ID_Pedido_15928"/>
    <x v="202"/>
    <n v="39"/>
  </r>
  <r>
    <n v="15929"/>
    <s v="ID_Pedido_15929"/>
    <x v="202"/>
    <n v="21"/>
  </r>
  <r>
    <n v="15930"/>
    <s v="ID_Pedido_15930"/>
    <x v="202"/>
    <n v="43"/>
  </r>
  <r>
    <n v="15931"/>
    <s v="ID_Pedido_15931"/>
    <x v="202"/>
    <n v="35"/>
  </r>
  <r>
    <n v="15932"/>
    <s v="ID_Pedido_15932"/>
    <x v="202"/>
    <n v="42"/>
  </r>
  <r>
    <n v="15933"/>
    <s v="ID_Pedido_15933"/>
    <x v="203"/>
    <n v="41"/>
  </r>
  <r>
    <n v="15934"/>
    <s v="ID_Pedido_15934"/>
    <x v="203"/>
    <n v="22"/>
  </r>
  <r>
    <n v="15935"/>
    <s v="ID_Pedido_15935"/>
    <x v="203"/>
    <n v="17"/>
  </r>
  <r>
    <n v="15936"/>
    <s v="ID_Pedido_15936"/>
    <x v="203"/>
    <n v="6"/>
  </r>
  <r>
    <n v="15937"/>
    <s v="ID_Pedido_15937"/>
    <x v="203"/>
    <n v="15"/>
  </r>
  <r>
    <n v="15938"/>
    <s v="ID_Pedido_15938"/>
    <x v="203"/>
    <n v="43"/>
  </r>
  <r>
    <n v="15939"/>
    <s v="ID_Pedido_15939"/>
    <x v="203"/>
    <n v="20"/>
  </r>
  <r>
    <n v="15940"/>
    <s v="ID_Pedido_15940"/>
    <x v="203"/>
    <n v="34"/>
  </r>
  <r>
    <n v="15941"/>
    <s v="ID_Pedido_15941"/>
    <x v="203"/>
    <n v="40"/>
  </r>
  <r>
    <n v="15942"/>
    <s v="ID_Pedido_15942"/>
    <x v="203"/>
    <n v="35"/>
  </r>
  <r>
    <n v="15943"/>
    <s v="ID_Pedido_15943"/>
    <x v="203"/>
    <n v="1"/>
  </r>
  <r>
    <n v="15944"/>
    <s v="ID_Pedido_15944"/>
    <x v="203"/>
    <n v="26"/>
  </r>
  <r>
    <n v="15945"/>
    <s v="ID_Pedido_15945"/>
    <x v="203"/>
    <n v="29"/>
  </r>
  <r>
    <n v="15946"/>
    <s v="ID_Pedido_15946"/>
    <x v="203"/>
    <n v="45"/>
  </r>
  <r>
    <n v="15947"/>
    <s v="ID_Pedido_15947"/>
    <x v="203"/>
    <n v="21"/>
  </r>
  <r>
    <n v="15948"/>
    <s v="ID_Pedido_15948"/>
    <x v="203"/>
    <n v="16"/>
  </r>
  <r>
    <n v="15949"/>
    <s v="ID_Pedido_15949"/>
    <x v="203"/>
    <n v="2"/>
  </r>
  <r>
    <n v="15950"/>
    <s v="ID_Pedido_15950"/>
    <x v="203"/>
    <n v="4"/>
  </r>
  <r>
    <n v="15951"/>
    <s v="ID_Pedido_15951"/>
    <x v="203"/>
    <n v="3"/>
  </r>
  <r>
    <n v="15952"/>
    <s v="ID_Pedido_15952"/>
    <x v="203"/>
    <n v="46"/>
  </r>
  <r>
    <n v="15953"/>
    <s v="ID_Pedido_15953"/>
    <x v="203"/>
    <n v="12"/>
  </r>
  <r>
    <n v="15954"/>
    <s v="ID_Pedido_15954"/>
    <x v="203"/>
    <n v="37"/>
  </r>
  <r>
    <n v="15955"/>
    <s v="ID_Pedido_15955"/>
    <x v="203"/>
    <n v="5"/>
  </r>
  <r>
    <n v="15956"/>
    <s v="ID_Pedido_15956"/>
    <x v="203"/>
    <n v="23"/>
  </r>
  <r>
    <n v="15957"/>
    <s v="ID_Pedido_15957"/>
    <x v="203"/>
    <n v="27"/>
  </r>
  <r>
    <n v="15958"/>
    <s v="ID_Pedido_15958"/>
    <x v="203"/>
    <n v="32"/>
  </r>
  <r>
    <n v="15959"/>
    <s v="ID_Pedido_15959"/>
    <x v="203"/>
    <n v="13"/>
  </r>
  <r>
    <n v="15960"/>
    <s v="ID_Pedido_15960"/>
    <x v="203"/>
    <n v="39"/>
  </r>
  <r>
    <n v="15961"/>
    <s v="ID_Pedido_15961"/>
    <x v="204"/>
    <n v="5"/>
  </r>
  <r>
    <n v="15962"/>
    <s v="ID_Pedido_15962"/>
    <x v="204"/>
    <n v="22"/>
  </r>
  <r>
    <n v="15963"/>
    <s v="ID_Pedido_15963"/>
    <x v="204"/>
    <n v="40"/>
  </r>
  <r>
    <n v="15964"/>
    <s v="ID_Pedido_15964"/>
    <x v="204"/>
    <n v="34"/>
  </r>
  <r>
    <n v="15965"/>
    <s v="ID_Pedido_15965"/>
    <x v="204"/>
    <n v="26"/>
  </r>
  <r>
    <n v="15966"/>
    <s v="ID_Pedido_15966"/>
    <x v="204"/>
    <n v="47"/>
  </r>
  <r>
    <n v="15967"/>
    <s v="ID_Pedido_15967"/>
    <x v="204"/>
    <n v="48"/>
  </r>
  <r>
    <n v="15968"/>
    <s v="ID_Pedido_15968"/>
    <x v="204"/>
    <n v="4"/>
  </r>
  <r>
    <n v="15969"/>
    <s v="ID_Pedido_15969"/>
    <x v="204"/>
    <n v="37"/>
  </r>
  <r>
    <n v="15970"/>
    <s v="ID_Pedido_15970"/>
    <x v="204"/>
    <n v="44"/>
  </r>
  <r>
    <n v="15971"/>
    <s v="ID_Pedido_15971"/>
    <x v="204"/>
    <n v="7"/>
  </r>
  <r>
    <n v="15972"/>
    <s v="ID_Pedido_15972"/>
    <x v="204"/>
    <n v="43"/>
  </r>
  <r>
    <n v="15973"/>
    <s v="ID_Pedido_15973"/>
    <x v="204"/>
    <n v="12"/>
  </r>
  <r>
    <n v="15974"/>
    <s v="ID_Pedido_15974"/>
    <x v="204"/>
    <n v="45"/>
  </r>
  <r>
    <n v="15975"/>
    <s v="ID_Pedido_15975"/>
    <x v="204"/>
    <n v="18"/>
  </r>
  <r>
    <n v="15976"/>
    <s v="ID_Pedido_15976"/>
    <x v="204"/>
    <n v="23"/>
  </r>
  <r>
    <n v="15977"/>
    <s v="ID_Pedido_15977"/>
    <x v="204"/>
    <n v="2"/>
  </r>
  <r>
    <n v="15978"/>
    <s v="ID_Pedido_15978"/>
    <x v="204"/>
    <n v="36"/>
  </r>
  <r>
    <n v="15979"/>
    <s v="ID_Pedido_15979"/>
    <x v="204"/>
    <n v="9"/>
  </r>
  <r>
    <n v="15980"/>
    <s v="ID_Pedido_15980"/>
    <x v="204"/>
    <n v="24"/>
  </r>
  <r>
    <n v="15981"/>
    <s v="ID_Pedido_15981"/>
    <x v="204"/>
    <n v="28"/>
  </r>
  <r>
    <n v="15982"/>
    <s v="ID_Pedido_15982"/>
    <x v="204"/>
    <n v="16"/>
  </r>
  <r>
    <n v="15983"/>
    <s v="ID_Pedido_15983"/>
    <x v="204"/>
    <n v="25"/>
  </r>
  <r>
    <n v="15984"/>
    <s v="ID_Pedido_15984"/>
    <x v="204"/>
    <n v="29"/>
  </r>
  <r>
    <n v="15985"/>
    <s v="ID_Pedido_15985"/>
    <x v="204"/>
    <n v="21"/>
  </r>
  <r>
    <n v="15986"/>
    <s v="ID_Pedido_15986"/>
    <x v="204"/>
    <n v="35"/>
  </r>
  <r>
    <n v="15987"/>
    <s v="ID_Pedido_15987"/>
    <x v="204"/>
    <n v="11"/>
  </r>
  <r>
    <n v="15988"/>
    <s v="ID_Pedido_15988"/>
    <x v="204"/>
    <n v="1"/>
  </r>
  <r>
    <n v="15989"/>
    <s v="ID_Pedido_15989"/>
    <x v="205"/>
    <n v="41"/>
  </r>
  <r>
    <n v="15990"/>
    <s v="ID_Pedido_15990"/>
    <x v="205"/>
    <n v="38"/>
  </r>
  <r>
    <n v="15991"/>
    <s v="ID_Pedido_15991"/>
    <x v="205"/>
    <n v="39"/>
  </r>
  <r>
    <n v="15992"/>
    <s v="ID_Pedido_15992"/>
    <x v="205"/>
    <n v="24"/>
  </r>
  <r>
    <n v="15993"/>
    <s v="ID_Pedido_15993"/>
    <x v="205"/>
    <n v="10"/>
  </r>
  <r>
    <n v="15994"/>
    <s v="ID_Pedido_15994"/>
    <x v="205"/>
    <n v="22"/>
  </r>
  <r>
    <n v="15995"/>
    <s v="ID_Pedido_15995"/>
    <x v="205"/>
    <n v="3"/>
  </r>
  <r>
    <n v="15996"/>
    <s v="ID_Pedido_15996"/>
    <x v="205"/>
    <n v="19"/>
  </r>
  <r>
    <n v="15997"/>
    <s v="ID_Pedido_15997"/>
    <x v="205"/>
    <n v="5"/>
  </r>
  <r>
    <n v="15998"/>
    <s v="ID_Pedido_15998"/>
    <x v="205"/>
    <n v="8"/>
  </r>
  <r>
    <n v="15999"/>
    <s v="ID_Pedido_15999"/>
    <x v="205"/>
    <n v="21"/>
  </r>
  <r>
    <n v="16000"/>
    <s v="ID_Pedido_16000"/>
    <x v="205"/>
    <n v="42"/>
  </r>
  <r>
    <n v="16001"/>
    <s v="ID_Pedido_16001"/>
    <x v="205"/>
    <n v="30"/>
  </r>
  <r>
    <n v="16002"/>
    <s v="ID_Pedido_16002"/>
    <x v="205"/>
    <n v="46"/>
  </r>
  <r>
    <n v="16003"/>
    <s v="ID_Pedido_16003"/>
    <x v="205"/>
    <n v="15"/>
  </r>
  <r>
    <n v="16004"/>
    <s v="ID_Pedido_16004"/>
    <x v="205"/>
    <n v="28"/>
  </r>
  <r>
    <n v="16005"/>
    <s v="ID_Pedido_16005"/>
    <x v="205"/>
    <n v="14"/>
  </r>
  <r>
    <n v="16006"/>
    <s v="ID_Pedido_16006"/>
    <x v="205"/>
    <n v="4"/>
  </r>
  <r>
    <n v="16007"/>
    <s v="ID_Pedido_16007"/>
    <x v="205"/>
    <n v="45"/>
  </r>
  <r>
    <n v="16008"/>
    <s v="ID_Pedido_16008"/>
    <x v="205"/>
    <n v="36"/>
  </r>
  <r>
    <n v="16009"/>
    <s v="ID_Pedido_16009"/>
    <x v="205"/>
    <n v="2"/>
  </r>
  <r>
    <n v="16010"/>
    <s v="ID_Pedido_16010"/>
    <x v="205"/>
    <n v="13"/>
  </r>
  <r>
    <n v="16011"/>
    <s v="ID_Pedido_16011"/>
    <x v="205"/>
    <n v="37"/>
  </r>
  <r>
    <n v="16012"/>
    <s v="ID_Pedido_16012"/>
    <x v="205"/>
    <n v="6"/>
  </r>
  <r>
    <n v="16013"/>
    <s v="ID_Pedido_16013"/>
    <x v="205"/>
    <n v="16"/>
  </r>
  <r>
    <n v="16014"/>
    <s v="ID_Pedido_16014"/>
    <x v="205"/>
    <n v="40"/>
  </r>
  <r>
    <n v="16015"/>
    <s v="ID_Pedido_16015"/>
    <x v="205"/>
    <n v="18"/>
  </r>
  <r>
    <n v="16016"/>
    <s v="ID_Pedido_16016"/>
    <x v="205"/>
    <n v="32"/>
  </r>
  <r>
    <n v="16017"/>
    <s v="ID_Pedido_16017"/>
    <x v="206"/>
    <n v="1"/>
  </r>
  <r>
    <n v="16018"/>
    <s v="ID_Pedido_16018"/>
    <x v="206"/>
    <n v="11"/>
  </r>
  <r>
    <n v="16019"/>
    <s v="ID_Pedido_16019"/>
    <x v="206"/>
    <n v="37"/>
  </r>
  <r>
    <n v="16020"/>
    <s v="ID_Pedido_16020"/>
    <x v="206"/>
    <n v="34"/>
  </r>
  <r>
    <n v="16021"/>
    <s v="ID_Pedido_16021"/>
    <x v="206"/>
    <n v="30"/>
  </r>
  <r>
    <n v="16022"/>
    <s v="ID_Pedido_16022"/>
    <x v="206"/>
    <n v="13"/>
  </r>
  <r>
    <n v="16023"/>
    <s v="ID_Pedido_16023"/>
    <x v="206"/>
    <n v="24"/>
  </r>
  <r>
    <n v="16024"/>
    <s v="ID_Pedido_16024"/>
    <x v="206"/>
    <n v="9"/>
  </r>
  <r>
    <n v="16025"/>
    <s v="ID_Pedido_16025"/>
    <x v="206"/>
    <n v="36"/>
  </r>
  <r>
    <n v="16026"/>
    <s v="ID_Pedido_16026"/>
    <x v="206"/>
    <n v="23"/>
  </r>
  <r>
    <n v="16027"/>
    <s v="ID_Pedido_16027"/>
    <x v="206"/>
    <n v="14"/>
  </r>
  <r>
    <n v="16028"/>
    <s v="ID_Pedido_16028"/>
    <x v="206"/>
    <n v="46"/>
  </r>
  <r>
    <n v="16029"/>
    <s v="ID_Pedido_16029"/>
    <x v="206"/>
    <n v="39"/>
  </r>
  <r>
    <n v="16030"/>
    <s v="ID_Pedido_16030"/>
    <x v="206"/>
    <n v="18"/>
  </r>
  <r>
    <n v="16031"/>
    <s v="ID_Pedido_16031"/>
    <x v="206"/>
    <n v="25"/>
  </r>
  <r>
    <n v="16032"/>
    <s v="ID_Pedido_16032"/>
    <x v="206"/>
    <n v="35"/>
  </r>
  <r>
    <n v="16033"/>
    <s v="ID_Pedido_16033"/>
    <x v="206"/>
    <n v="43"/>
  </r>
  <r>
    <n v="16034"/>
    <s v="ID_Pedido_16034"/>
    <x v="206"/>
    <n v="31"/>
  </r>
  <r>
    <n v="16035"/>
    <s v="ID_Pedido_16035"/>
    <x v="206"/>
    <n v="4"/>
  </r>
  <r>
    <n v="16036"/>
    <s v="ID_Pedido_16036"/>
    <x v="206"/>
    <n v="20"/>
  </r>
  <r>
    <n v="16037"/>
    <s v="ID_Pedido_16037"/>
    <x v="206"/>
    <n v="45"/>
  </r>
  <r>
    <n v="16038"/>
    <s v="ID_Pedido_16038"/>
    <x v="206"/>
    <n v="10"/>
  </r>
  <r>
    <n v="16039"/>
    <s v="ID_Pedido_16039"/>
    <x v="206"/>
    <n v="47"/>
  </r>
  <r>
    <n v="16040"/>
    <s v="ID_Pedido_16040"/>
    <x v="206"/>
    <n v="42"/>
  </r>
  <r>
    <n v="16041"/>
    <s v="ID_Pedido_16041"/>
    <x v="206"/>
    <n v="6"/>
  </r>
  <r>
    <n v="16042"/>
    <s v="ID_Pedido_16042"/>
    <x v="206"/>
    <n v="28"/>
  </r>
  <r>
    <n v="16043"/>
    <s v="ID_Pedido_16043"/>
    <x v="206"/>
    <n v="22"/>
  </r>
  <r>
    <n v="16044"/>
    <s v="ID_Pedido_16044"/>
    <x v="206"/>
    <n v="48"/>
  </r>
  <r>
    <n v="16045"/>
    <s v="ID_Pedido_16045"/>
    <x v="207"/>
    <n v="3"/>
  </r>
  <r>
    <n v="16046"/>
    <s v="ID_Pedido_16046"/>
    <x v="207"/>
    <n v="31"/>
  </r>
  <r>
    <n v="16047"/>
    <s v="ID_Pedido_16047"/>
    <x v="207"/>
    <n v="38"/>
  </r>
  <r>
    <n v="16048"/>
    <s v="ID_Pedido_16048"/>
    <x v="207"/>
    <n v="36"/>
  </r>
  <r>
    <n v="16049"/>
    <s v="ID_Pedido_16049"/>
    <x v="207"/>
    <n v="4"/>
  </r>
  <r>
    <n v="16050"/>
    <s v="ID_Pedido_16050"/>
    <x v="207"/>
    <n v="46"/>
  </r>
  <r>
    <n v="16051"/>
    <s v="ID_Pedido_16051"/>
    <x v="207"/>
    <n v="20"/>
  </r>
  <r>
    <n v="16052"/>
    <s v="ID_Pedido_16052"/>
    <x v="207"/>
    <n v="45"/>
  </r>
  <r>
    <n v="16053"/>
    <s v="ID_Pedido_16053"/>
    <x v="207"/>
    <n v="27"/>
  </r>
  <r>
    <n v="16054"/>
    <s v="ID_Pedido_16054"/>
    <x v="207"/>
    <n v="25"/>
  </r>
  <r>
    <n v="16055"/>
    <s v="ID_Pedido_16055"/>
    <x v="207"/>
    <n v="39"/>
  </r>
  <r>
    <n v="16056"/>
    <s v="ID_Pedido_16056"/>
    <x v="207"/>
    <n v="24"/>
  </r>
  <r>
    <n v="16057"/>
    <s v="ID_Pedido_16057"/>
    <x v="207"/>
    <n v="11"/>
  </r>
  <r>
    <n v="16058"/>
    <s v="ID_Pedido_16058"/>
    <x v="207"/>
    <n v="40"/>
  </r>
  <r>
    <n v="16059"/>
    <s v="ID_Pedido_16059"/>
    <x v="207"/>
    <n v="33"/>
  </r>
  <r>
    <n v="16060"/>
    <s v="ID_Pedido_16060"/>
    <x v="207"/>
    <n v="1"/>
  </r>
  <r>
    <n v="16061"/>
    <s v="ID_Pedido_16061"/>
    <x v="207"/>
    <n v="26"/>
  </r>
  <r>
    <n v="16062"/>
    <s v="ID_Pedido_16062"/>
    <x v="207"/>
    <n v="2"/>
  </r>
  <r>
    <n v="16063"/>
    <s v="ID_Pedido_16063"/>
    <x v="207"/>
    <n v="7"/>
  </r>
  <r>
    <n v="16064"/>
    <s v="ID_Pedido_16064"/>
    <x v="207"/>
    <n v="5"/>
  </r>
  <r>
    <n v="16065"/>
    <s v="ID_Pedido_16065"/>
    <x v="207"/>
    <n v="17"/>
  </r>
  <r>
    <n v="16066"/>
    <s v="ID_Pedido_16066"/>
    <x v="207"/>
    <n v="22"/>
  </r>
  <r>
    <n v="16067"/>
    <s v="ID_Pedido_16067"/>
    <x v="207"/>
    <n v="41"/>
  </r>
  <r>
    <n v="16068"/>
    <s v="ID_Pedido_16068"/>
    <x v="207"/>
    <n v="30"/>
  </r>
  <r>
    <n v="16069"/>
    <s v="ID_Pedido_16069"/>
    <x v="207"/>
    <n v="12"/>
  </r>
  <r>
    <n v="16070"/>
    <s v="ID_Pedido_16070"/>
    <x v="207"/>
    <n v="23"/>
  </r>
  <r>
    <n v="16071"/>
    <s v="ID_Pedido_16071"/>
    <x v="207"/>
    <n v="35"/>
  </r>
  <r>
    <n v="16072"/>
    <s v="ID_Pedido_16072"/>
    <x v="207"/>
    <n v="13"/>
  </r>
  <r>
    <n v="16073"/>
    <s v="ID_Pedido_16073"/>
    <x v="208"/>
    <n v="24"/>
  </r>
  <r>
    <n v="16074"/>
    <s v="ID_Pedido_16074"/>
    <x v="208"/>
    <n v="20"/>
  </r>
  <r>
    <n v="16075"/>
    <s v="ID_Pedido_16075"/>
    <x v="208"/>
    <n v="42"/>
  </r>
  <r>
    <n v="16076"/>
    <s v="ID_Pedido_16076"/>
    <x v="208"/>
    <n v="3"/>
  </r>
  <r>
    <n v="16077"/>
    <s v="ID_Pedido_16077"/>
    <x v="208"/>
    <n v="23"/>
  </r>
  <r>
    <n v="16078"/>
    <s v="ID_Pedido_16078"/>
    <x v="208"/>
    <n v="17"/>
  </r>
  <r>
    <n v="16079"/>
    <s v="ID_Pedido_16079"/>
    <x v="208"/>
    <n v="28"/>
  </r>
  <r>
    <n v="16080"/>
    <s v="ID_Pedido_16080"/>
    <x v="208"/>
    <n v="18"/>
  </r>
  <r>
    <n v="16081"/>
    <s v="ID_Pedido_16081"/>
    <x v="208"/>
    <n v="26"/>
  </r>
  <r>
    <n v="16082"/>
    <s v="ID_Pedido_16082"/>
    <x v="208"/>
    <n v="37"/>
  </r>
  <r>
    <n v="16083"/>
    <s v="ID_Pedido_16083"/>
    <x v="208"/>
    <n v="6"/>
  </r>
  <r>
    <n v="16084"/>
    <s v="ID_Pedido_16084"/>
    <x v="208"/>
    <n v="30"/>
  </r>
  <r>
    <n v="16085"/>
    <s v="ID_Pedido_16085"/>
    <x v="208"/>
    <n v="32"/>
  </r>
  <r>
    <n v="16086"/>
    <s v="ID_Pedido_16086"/>
    <x v="208"/>
    <n v="33"/>
  </r>
  <r>
    <n v="16087"/>
    <s v="ID_Pedido_16087"/>
    <x v="208"/>
    <n v="44"/>
  </r>
  <r>
    <n v="16088"/>
    <s v="ID_Pedido_16088"/>
    <x v="208"/>
    <n v="25"/>
  </r>
  <r>
    <n v="16089"/>
    <s v="ID_Pedido_16089"/>
    <x v="208"/>
    <n v="47"/>
  </r>
  <r>
    <n v="16090"/>
    <s v="ID_Pedido_16090"/>
    <x v="208"/>
    <n v="46"/>
  </r>
  <r>
    <n v="16091"/>
    <s v="ID_Pedido_16091"/>
    <x v="208"/>
    <n v="31"/>
  </r>
  <r>
    <n v="16092"/>
    <s v="ID_Pedido_16092"/>
    <x v="208"/>
    <n v="15"/>
  </r>
  <r>
    <n v="16093"/>
    <s v="ID_Pedido_16093"/>
    <x v="208"/>
    <n v="21"/>
  </r>
  <r>
    <n v="16094"/>
    <s v="ID_Pedido_16094"/>
    <x v="208"/>
    <n v="8"/>
  </r>
  <r>
    <n v="16095"/>
    <s v="ID_Pedido_16095"/>
    <x v="208"/>
    <n v="14"/>
  </r>
  <r>
    <n v="16096"/>
    <s v="ID_Pedido_16096"/>
    <x v="208"/>
    <n v="7"/>
  </r>
  <r>
    <n v="16097"/>
    <s v="ID_Pedido_16097"/>
    <x v="208"/>
    <n v="29"/>
  </r>
  <r>
    <n v="16098"/>
    <s v="ID_Pedido_16098"/>
    <x v="208"/>
    <n v="36"/>
  </r>
  <r>
    <n v="16099"/>
    <s v="ID_Pedido_16099"/>
    <x v="208"/>
    <n v="12"/>
  </r>
  <r>
    <n v="16100"/>
    <s v="ID_Pedido_16100"/>
    <x v="208"/>
    <n v="34"/>
  </r>
  <r>
    <n v="16101"/>
    <s v="ID_Pedido_16101"/>
    <x v="209"/>
    <n v="33"/>
  </r>
  <r>
    <n v="16102"/>
    <s v="ID_Pedido_16102"/>
    <x v="209"/>
    <n v="47"/>
  </r>
  <r>
    <n v="16103"/>
    <s v="ID_Pedido_16103"/>
    <x v="209"/>
    <n v="3"/>
  </r>
  <r>
    <n v="16104"/>
    <s v="ID_Pedido_16104"/>
    <x v="209"/>
    <n v="18"/>
  </r>
  <r>
    <n v="16105"/>
    <s v="ID_Pedido_16105"/>
    <x v="209"/>
    <n v="8"/>
  </r>
  <r>
    <n v="16106"/>
    <s v="ID_Pedido_16106"/>
    <x v="209"/>
    <n v="19"/>
  </r>
  <r>
    <n v="16107"/>
    <s v="ID_Pedido_16107"/>
    <x v="209"/>
    <n v="4"/>
  </r>
  <r>
    <n v="16108"/>
    <s v="ID_Pedido_16108"/>
    <x v="209"/>
    <n v="39"/>
  </r>
  <r>
    <n v="16109"/>
    <s v="ID_Pedido_16109"/>
    <x v="209"/>
    <n v="31"/>
  </r>
  <r>
    <n v="16110"/>
    <s v="ID_Pedido_16110"/>
    <x v="209"/>
    <n v="15"/>
  </r>
  <r>
    <n v="16111"/>
    <s v="ID_Pedido_16111"/>
    <x v="209"/>
    <n v="30"/>
  </r>
  <r>
    <n v="16112"/>
    <s v="ID_Pedido_16112"/>
    <x v="209"/>
    <n v="45"/>
  </r>
  <r>
    <n v="16113"/>
    <s v="ID_Pedido_16113"/>
    <x v="209"/>
    <n v="12"/>
  </r>
  <r>
    <n v="16114"/>
    <s v="ID_Pedido_16114"/>
    <x v="209"/>
    <n v="14"/>
  </r>
  <r>
    <n v="16115"/>
    <s v="ID_Pedido_16115"/>
    <x v="209"/>
    <n v="9"/>
  </r>
  <r>
    <n v="16116"/>
    <s v="ID_Pedido_16116"/>
    <x v="209"/>
    <n v="48"/>
  </r>
  <r>
    <n v="16117"/>
    <s v="ID_Pedido_16117"/>
    <x v="209"/>
    <n v="37"/>
  </r>
  <r>
    <n v="16118"/>
    <s v="ID_Pedido_16118"/>
    <x v="209"/>
    <n v="13"/>
  </r>
  <r>
    <n v="16119"/>
    <s v="ID_Pedido_16119"/>
    <x v="209"/>
    <n v="43"/>
  </r>
  <r>
    <n v="16120"/>
    <s v="ID_Pedido_16120"/>
    <x v="209"/>
    <n v="5"/>
  </r>
  <r>
    <n v="16121"/>
    <s v="ID_Pedido_16121"/>
    <x v="209"/>
    <n v="11"/>
  </r>
  <r>
    <n v="16122"/>
    <s v="ID_Pedido_16122"/>
    <x v="209"/>
    <n v="44"/>
  </r>
  <r>
    <n v="16123"/>
    <s v="ID_Pedido_16123"/>
    <x v="209"/>
    <n v="32"/>
  </r>
  <r>
    <n v="16124"/>
    <s v="ID_Pedido_16124"/>
    <x v="209"/>
    <n v="23"/>
  </r>
  <r>
    <n v="16125"/>
    <s v="ID_Pedido_16125"/>
    <x v="209"/>
    <n v="38"/>
  </r>
  <r>
    <n v="16126"/>
    <s v="ID_Pedido_16126"/>
    <x v="209"/>
    <n v="24"/>
  </r>
  <r>
    <n v="16127"/>
    <s v="ID_Pedido_16127"/>
    <x v="209"/>
    <n v="17"/>
  </r>
  <r>
    <n v="16128"/>
    <s v="ID_Pedido_16128"/>
    <x v="209"/>
    <n v="28"/>
  </r>
  <r>
    <n v="16129"/>
    <s v="ID_Pedido_16129"/>
    <x v="210"/>
    <n v="24"/>
  </r>
  <r>
    <n v="16130"/>
    <s v="ID_Pedido_16130"/>
    <x v="210"/>
    <n v="21"/>
  </r>
  <r>
    <n v="16131"/>
    <s v="ID_Pedido_16131"/>
    <x v="210"/>
    <n v="12"/>
  </r>
  <r>
    <n v="16132"/>
    <s v="ID_Pedido_16132"/>
    <x v="210"/>
    <n v="11"/>
  </r>
  <r>
    <n v="16133"/>
    <s v="ID_Pedido_16133"/>
    <x v="210"/>
    <n v="17"/>
  </r>
  <r>
    <n v="16134"/>
    <s v="ID_Pedido_16134"/>
    <x v="210"/>
    <n v="2"/>
  </r>
  <r>
    <n v="16135"/>
    <s v="ID_Pedido_16135"/>
    <x v="210"/>
    <n v="40"/>
  </r>
  <r>
    <n v="16136"/>
    <s v="ID_Pedido_16136"/>
    <x v="210"/>
    <n v="20"/>
  </r>
  <r>
    <n v="16137"/>
    <s v="ID_Pedido_16137"/>
    <x v="210"/>
    <n v="29"/>
  </r>
  <r>
    <n v="16138"/>
    <s v="ID_Pedido_16138"/>
    <x v="210"/>
    <n v="47"/>
  </r>
  <r>
    <n v="16139"/>
    <s v="ID_Pedido_16139"/>
    <x v="210"/>
    <n v="30"/>
  </r>
  <r>
    <n v="16140"/>
    <s v="ID_Pedido_16140"/>
    <x v="210"/>
    <n v="23"/>
  </r>
  <r>
    <n v="16141"/>
    <s v="ID_Pedido_16141"/>
    <x v="210"/>
    <n v="41"/>
  </r>
  <r>
    <n v="16142"/>
    <s v="ID_Pedido_16142"/>
    <x v="210"/>
    <n v="5"/>
  </r>
  <r>
    <n v="16143"/>
    <s v="ID_Pedido_16143"/>
    <x v="210"/>
    <n v="43"/>
  </r>
  <r>
    <n v="16144"/>
    <s v="ID_Pedido_16144"/>
    <x v="210"/>
    <n v="13"/>
  </r>
  <r>
    <n v="16145"/>
    <s v="ID_Pedido_16145"/>
    <x v="210"/>
    <n v="8"/>
  </r>
  <r>
    <n v="16146"/>
    <s v="ID_Pedido_16146"/>
    <x v="210"/>
    <n v="31"/>
  </r>
  <r>
    <n v="16147"/>
    <s v="ID_Pedido_16147"/>
    <x v="210"/>
    <n v="16"/>
  </r>
  <r>
    <n v="16148"/>
    <s v="ID_Pedido_16148"/>
    <x v="210"/>
    <n v="15"/>
  </r>
  <r>
    <n v="16149"/>
    <s v="ID_Pedido_16149"/>
    <x v="210"/>
    <n v="1"/>
  </r>
  <r>
    <n v="16150"/>
    <s v="ID_Pedido_16150"/>
    <x v="210"/>
    <n v="6"/>
  </r>
  <r>
    <n v="16151"/>
    <s v="ID_Pedido_16151"/>
    <x v="210"/>
    <n v="45"/>
  </r>
  <r>
    <n v="16152"/>
    <s v="ID_Pedido_16152"/>
    <x v="210"/>
    <n v="46"/>
  </r>
  <r>
    <n v="16153"/>
    <s v="ID_Pedido_16153"/>
    <x v="210"/>
    <n v="32"/>
  </r>
  <r>
    <n v="16154"/>
    <s v="ID_Pedido_16154"/>
    <x v="210"/>
    <n v="37"/>
  </r>
  <r>
    <n v="16155"/>
    <s v="ID_Pedido_16155"/>
    <x v="210"/>
    <n v="7"/>
  </r>
  <r>
    <n v="16156"/>
    <s v="ID_Pedido_16156"/>
    <x v="210"/>
    <n v="27"/>
  </r>
  <r>
    <n v="16157"/>
    <s v="ID_Pedido_16157"/>
    <x v="211"/>
    <n v="42"/>
  </r>
  <r>
    <n v="16158"/>
    <s v="ID_Pedido_16158"/>
    <x v="211"/>
    <n v="36"/>
  </r>
  <r>
    <n v="16159"/>
    <s v="ID_Pedido_16159"/>
    <x v="211"/>
    <n v="2"/>
  </r>
  <r>
    <n v="16160"/>
    <s v="ID_Pedido_16160"/>
    <x v="211"/>
    <n v="8"/>
  </r>
  <r>
    <n v="16161"/>
    <s v="ID_Pedido_16161"/>
    <x v="211"/>
    <n v="34"/>
  </r>
  <r>
    <n v="16162"/>
    <s v="ID_Pedido_16162"/>
    <x v="211"/>
    <n v="10"/>
  </r>
  <r>
    <n v="16163"/>
    <s v="ID_Pedido_16163"/>
    <x v="211"/>
    <n v="40"/>
  </r>
  <r>
    <n v="16164"/>
    <s v="ID_Pedido_16164"/>
    <x v="211"/>
    <n v="6"/>
  </r>
  <r>
    <n v="16165"/>
    <s v="ID_Pedido_16165"/>
    <x v="211"/>
    <n v="23"/>
  </r>
  <r>
    <n v="16166"/>
    <s v="ID_Pedido_16166"/>
    <x v="211"/>
    <n v="4"/>
  </r>
  <r>
    <n v="16167"/>
    <s v="ID_Pedido_16167"/>
    <x v="211"/>
    <n v="48"/>
  </r>
  <r>
    <n v="16168"/>
    <s v="ID_Pedido_16168"/>
    <x v="211"/>
    <n v="38"/>
  </r>
  <r>
    <n v="16169"/>
    <s v="ID_Pedido_16169"/>
    <x v="211"/>
    <n v="16"/>
  </r>
  <r>
    <n v="16170"/>
    <s v="ID_Pedido_16170"/>
    <x v="211"/>
    <n v="5"/>
  </r>
  <r>
    <n v="16171"/>
    <s v="ID_Pedido_16171"/>
    <x v="211"/>
    <n v="11"/>
  </r>
  <r>
    <n v="16172"/>
    <s v="ID_Pedido_16172"/>
    <x v="211"/>
    <n v="26"/>
  </r>
  <r>
    <n v="16173"/>
    <s v="ID_Pedido_16173"/>
    <x v="211"/>
    <n v="47"/>
  </r>
  <r>
    <n v="16174"/>
    <s v="ID_Pedido_16174"/>
    <x v="211"/>
    <n v="45"/>
  </r>
  <r>
    <n v="16175"/>
    <s v="ID_Pedido_16175"/>
    <x v="211"/>
    <n v="22"/>
  </r>
  <r>
    <n v="16176"/>
    <s v="ID_Pedido_16176"/>
    <x v="211"/>
    <n v="3"/>
  </r>
  <r>
    <n v="16177"/>
    <s v="ID_Pedido_16177"/>
    <x v="211"/>
    <n v="19"/>
  </r>
  <r>
    <n v="16178"/>
    <s v="ID_Pedido_16178"/>
    <x v="211"/>
    <n v="39"/>
  </r>
  <r>
    <n v="16179"/>
    <s v="ID_Pedido_16179"/>
    <x v="211"/>
    <n v="31"/>
  </r>
  <r>
    <n v="16180"/>
    <s v="ID_Pedido_16180"/>
    <x v="211"/>
    <n v="30"/>
  </r>
  <r>
    <n v="16181"/>
    <s v="ID_Pedido_16181"/>
    <x v="211"/>
    <n v="46"/>
  </r>
  <r>
    <n v="16182"/>
    <s v="ID_Pedido_16182"/>
    <x v="211"/>
    <n v="41"/>
  </r>
  <r>
    <n v="16183"/>
    <s v="ID_Pedido_16183"/>
    <x v="211"/>
    <n v="12"/>
  </r>
  <r>
    <n v="16184"/>
    <s v="ID_Pedido_16184"/>
    <x v="211"/>
    <n v="29"/>
  </r>
  <r>
    <n v="16185"/>
    <s v="ID_Pedido_16185"/>
    <x v="212"/>
    <n v="41"/>
  </r>
  <r>
    <n v="16186"/>
    <s v="ID_Pedido_16186"/>
    <x v="212"/>
    <n v="8"/>
  </r>
  <r>
    <n v="16187"/>
    <s v="ID_Pedido_16187"/>
    <x v="212"/>
    <n v="1"/>
  </r>
  <r>
    <n v="16188"/>
    <s v="ID_Pedido_16188"/>
    <x v="212"/>
    <n v="34"/>
  </r>
  <r>
    <n v="16189"/>
    <s v="ID_Pedido_16189"/>
    <x v="212"/>
    <n v="38"/>
  </r>
  <r>
    <n v="16190"/>
    <s v="ID_Pedido_16190"/>
    <x v="212"/>
    <n v="23"/>
  </r>
  <r>
    <n v="16191"/>
    <s v="ID_Pedido_16191"/>
    <x v="212"/>
    <n v="7"/>
  </r>
  <r>
    <n v="16192"/>
    <s v="ID_Pedido_16192"/>
    <x v="212"/>
    <n v="12"/>
  </r>
  <r>
    <n v="16193"/>
    <s v="ID_Pedido_16193"/>
    <x v="212"/>
    <n v="19"/>
  </r>
  <r>
    <n v="16194"/>
    <s v="ID_Pedido_16194"/>
    <x v="212"/>
    <n v="21"/>
  </r>
  <r>
    <n v="16195"/>
    <s v="ID_Pedido_16195"/>
    <x v="212"/>
    <n v="11"/>
  </r>
  <r>
    <n v="16196"/>
    <s v="ID_Pedido_16196"/>
    <x v="212"/>
    <n v="18"/>
  </r>
  <r>
    <n v="16197"/>
    <s v="ID_Pedido_16197"/>
    <x v="212"/>
    <n v="39"/>
  </r>
  <r>
    <n v="16198"/>
    <s v="ID_Pedido_16198"/>
    <x v="212"/>
    <n v="37"/>
  </r>
  <r>
    <n v="16199"/>
    <s v="ID_Pedido_16199"/>
    <x v="212"/>
    <n v="33"/>
  </r>
  <r>
    <n v="16200"/>
    <s v="ID_Pedido_16200"/>
    <x v="212"/>
    <n v="46"/>
  </r>
  <r>
    <n v="16201"/>
    <s v="ID_Pedido_16201"/>
    <x v="212"/>
    <n v="14"/>
  </r>
  <r>
    <n v="16202"/>
    <s v="ID_Pedido_16202"/>
    <x v="212"/>
    <n v="45"/>
  </r>
  <r>
    <n v="16203"/>
    <s v="ID_Pedido_16203"/>
    <x v="212"/>
    <n v="9"/>
  </r>
  <r>
    <n v="16204"/>
    <s v="ID_Pedido_16204"/>
    <x v="212"/>
    <n v="27"/>
  </r>
  <r>
    <n v="16205"/>
    <s v="ID_Pedido_16205"/>
    <x v="212"/>
    <n v="31"/>
  </r>
  <r>
    <n v="16206"/>
    <s v="ID_Pedido_16206"/>
    <x v="212"/>
    <n v="16"/>
  </r>
  <r>
    <n v="16207"/>
    <s v="ID_Pedido_16207"/>
    <x v="212"/>
    <n v="10"/>
  </r>
  <r>
    <n v="16208"/>
    <s v="ID_Pedido_16208"/>
    <x v="212"/>
    <n v="48"/>
  </r>
  <r>
    <n v="16209"/>
    <s v="ID_Pedido_16209"/>
    <x v="212"/>
    <n v="35"/>
  </r>
  <r>
    <n v="16210"/>
    <s v="ID_Pedido_16210"/>
    <x v="212"/>
    <n v="13"/>
  </r>
  <r>
    <n v="16211"/>
    <s v="ID_Pedido_16211"/>
    <x v="212"/>
    <n v="6"/>
  </r>
  <r>
    <n v="16212"/>
    <s v="ID_Pedido_16212"/>
    <x v="212"/>
    <n v="40"/>
  </r>
  <r>
    <n v="16213"/>
    <s v="ID_Pedido_16213"/>
    <x v="213"/>
    <n v="18"/>
  </r>
  <r>
    <n v="16214"/>
    <s v="ID_Pedido_16214"/>
    <x v="213"/>
    <n v="2"/>
  </r>
  <r>
    <n v="16215"/>
    <s v="ID_Pedido_16215"/>
    <x v="213"/>
    <n v="34"/>
  </r>
  <r>
    <n v="16216"/>
    <s v="ID_Pedido_16216"/>
    <x v="213"/>
    <n v="4"/>
  </r>
  <r>
    <n v="16217"/>
    <s v="ID_Pedido_16217"/>
    <x v="213"/>
    <n v="30"/>
  </r>
  <r>
    <n v="16218"/>
    <s v="ID_Pedido_16218"/>
    <x v="213"/>
    <n v="9"/>
  </r>
  <r>
    <n v="16219"/>
    <s v="ID_Pedido_16219"/>
    <x v="213"/>
    <n v="25"/>
  </r>
  <r>
    <n v="16220"/>
    <s v="ID_Pedido_16220"/>
    <x v="213"/>
    <n v="19"/>
  </r>
  <r>
    <n v="16221"/>
    <s v="ID_Pedido_16221"/>
    <x v="213"/>
    <n v="20"/>
  </r>
  <r>
    <n v="16222"/>
    <s v="ID_Pedido_16222"/>
    <x v="213"/>
    <n v="16"/>
  </r>
  <r>
    <n v="16223"/>
    <s v="ID_Pedido_16223"/>
    <x v="213"/>
    <n v="3"/>
  </r>
  <r>
    <n v="16224"/>
    <s v="ID_Pedido_16224"/>
    <x v="213"/>
    <n v="13"/>
  </r>
  <r>
    <n v="16225"/>
    <s v="ID_Pedido_16225"/>
    <x v="213"/>
    <n v="35"/>
  </r>
  <r>
    <n v="16226"/>
    <s v="ID_Pedido_16226"/>
    <x v="213"/>
    <n v="33"/>
  </r>
  <r>
    <n v="16227"/>
    <s v="ID_Pedido_16227"/>
    <x v="213"/>
    <n v="43"/>
  </r>
  <r>
    <n v="16228"/>
    <s v="ID_Pedido_16228"/>
    <x v="213"/>
    <n v="7"/>
  </r>
  <r>
    <n v="16229"/>
    <s v="ID_Pedido_16229"/>
    <x v="213"/>
    <n v="14"/>
  </r>
  <r>
    <n v="16230"/>
    <s v="ID_Pedido_16230"/>
    <x v="213"/>
    <n v="37"/>
  </r>
  <r>
    <n v="16231"/>
    <s v="ID_Pedido_16231"/>
    <x v="213"/>
    <n v="48"/>
  </r>
  <r>
    <n v="16232"/>
    <s v="ID_Pedido_16232"/>
    <x v="213"/>
    <n v="42"/>
  </r>
  <r>
    <n v="16233"/>
    <s v="ID_Pedido_16233"/>
    <x v="213"/>
    <n v="31"/>
  </r>
  <r>
    <n v="16234"/>
    <s v="ID_Pedido_16234"/>
    <x v="213"/>
    <n v="12"/>
  </r>
  <r>
    <n v="16235"/>
    <s v="ID_Pedido_16235"/>
    <x v="213"/>
    <n v="47"/>
  </r>
  <r>
    <n v="16236"/>
    <s v="ID_Pedido_16236"/>
    <x v="213"/>
    <n v="29"/>
  </r>
  <r>
    <n v="16237"/>
    <s v="ID_Pedido_16237"/>
    <x v="213"/>
    <n v="21"/>
  </r>
  <r>
    <n v="16238"/>
    <s v="ID_Pedido_16238"/>
    <x v="213"/>
    <n v="46"/>
  </r>
  <r>
    <n v="16239"/>
    <s v="ID_Pedido_16239"/>
    <x v="213"/>
    <n v="39"/>
  </r>
  <r>
    <n v="16240"/>
    <s v="ID_Pedido_16240"/>
    <x v="213"/>
    <n v="5"/>
  </r>
  <r>
    <n v="16241"/>
    <s v="ID_Pedido_16241"/>
    <x v="214"/>
    <n v="3"/>
  </r>
  <r>
    <n v="16242"/>
    <s v="ID_Pedido_16242"/>
    <x v="214"/>
    <n v="35"/>
  </r>
  <r>
    <n v="16243"/>
    <s v="ID_Pedido_16243"/>
    <x v="214"/>
    <n v="37"/>
  </r>
  <r>
    <n v="16244"/>
    <s v="ID_Pedido_16244"/>
    <x v="214"/>
    <n v="45"/>
  </r>
  <r>
    <n v="16245"/>
    <s v="ID_Pedido_16245"/>
    <x v="214"/>
    <n v="12"/>
  </r>
  <r>
    <n v="16246"/>
    <s v="ID_Pedido_16246"/>
    <x v="214"/>
    <n v="28"/>
  </r>
  <r>
    <n v="16247"/>
    <s v="ID_Pedido_16247"/>
    <x v="214"/>
    <n v="17"/>
  </r>
  <r>
    <n v="16248"/>
    <s v="ID_Pedido_16248"/>
    <x v="214"/>
    <n v="27"/>
  </r>
  <r>
    <n v="16249"/>
    <s v="ID_Pedido_16249"/>
    <x v="214"/>
    <n v="11"/>
  </r>
  <r>
    <n v="16250"/>
    <s v="ID_Pedido_16250"/>
    <x v="214"/>
    <n v="42"/>
  </r>
  <r>
    <n v="16251"/>
    <s v="ID_Pedido_16251"/>
    <x v="214"/>
    <n v="39"/>
  </r>
  <r>
    <n v="16252"/>
    <s v="ID_Pedido_16252"/>
    <x v="214"/>
    <n v="43"/>
  </r>
  <r>
    <n v="16253"/>
    <s v="ID_Pedido_16253"/>
    <x v="214"/>
    <n v="47"/>
  </r>
  <r>
    <n v="16254"/>
    <s v="ID_Pedido_16254"/>
    <x v="214"/>
    <n v="13"/>
  </r>
  <r>
    <n v="16255"/>
    <s v="ID_Pedido_16255"/>
    <x v="214"/>
    <n v="6"/>
  </r>
  <r>
    <n v="16256"/>
    <s v="ID_Pedido_16256"/>
    <x v="214"/>
    <n v="15"/>
  </r>
  <r>
    <n v="16257"/>
    <s v="ID_Pedido_16257"/>
    <x v="214"/>
    <n v="7"/>
  </r>
  <r>
    <n v="16258"/>
    <s v="ID_Pedido_16258"/>
    <x v="214"/>
    <n v="33"/>
  </r>
  <r>
    <n v="16259"/>
    <s v="ID_Pedido_16259"/>
    <x v="214"/>
    <n v="46"/>
  </r>
  <r>
    <n v="16260"/>
    <s v="ID_Pedido_16260"/>
    <x v="214"/>
    <n v="18"/>
  </r>
  <r>
    <n v="16261"/>
    <s v="ID_Pedido_16261"/>
    <x v="214"/>
    <n v="48"/>
  </r>
  <r>
    <n v="16262"/>
    <s v="ID_Pedido_16262"/>
    <x v="214"/>
    <n v="34"/>
  </r>
  <r>
    <n v="16263"/>
    <s v="ID_Pedido_16263"/>
    <x v="214"/>
    <n v="23"/>
  </r>
  <r>
    <n v="16264"/>
    <s v="ID_Pedido_16264"/>
    <x v="214"/>
    <n v="10"/>
  </r>
  <r>
    <n v="16265"/>
    <s v="ID_Pedido_16265"/>
    <x v="214"/>
    <n v="36"/>
  </r>
  <r>
    <n v="16266"/>
    <s v="ID_Pedido_16266"/>
    <x v="214"/>
    <n v="29"/>
  </r>
  <r>
    <n v="16267"/>
    <s v="ID_Pedido_16267"/>
    <x v="214"/>
    <n v="30"/>
  </r>
  <r>
    <n v="16268"/>
    <s v="ID_Pedido_16268"/>
    <x v="214"/>
    <n v="8"/>
  </r>
  <r>
    <n v="16269"/>
    <s v="ID_Pedido_16269"/>
    <x v="215"/>
    <n v="10"/>
  </r>
  <r>
    <n v="16270"/>
    <s v="ID_Pedido_16270"/>
    <x v="215"/>
    <n v="5"/>
  </r>
  <r>
    <n v="16271"/>
    <s v="ID_Pedido_16271"/>
    <x v="215"/>
    <n v="3"/>
  </r>
  <r>
    <n v="16272"/>
    <s v="ID_Pedido_16272"/>
    <x v="215"/>
    <n v="15"/>
  </r>
  <r>
    <n v="16273"/>
    <s v="ID_Pedido_16273"/>
    <x v="215"/>
    <n v="25"/>
  </r>
  <r>
    <n v="16274"/>
    <s v="ID_Pedido_16274"/>
    <x v="215"/>
    <n v="14"/>
  </r>
  <r>
    <n v="16275"/>
    <s v="ID_Pedido_16275"/>
    <x v="215"/>
    <n v="17"/>
  </r>
  <r>
    <n v="16276"/>
    <s v="ID_Pedido_16276"/>
    <x v="215"/>
    <n v="24"/>
  </r>
  <r>
    <n v="16277"/>
    <s v="ID_Pedido_16277"/>
    <x v="215"/>
    <n v="37"/>
  </r>
  <r>
    <n v="16278"/>
    <s v="ID_Pedido_16278"/>
    <x v="215"/>
    <n v="13"/>
  </r>
  <r>
    <n v="16279"/>
    <s v="ID_Pedido_16279"/>
    <x v="215"/>
    <n v="31"/>
  </r>
  <r>
    <n v="16280"/>
    <s v="ID_Pedido_16280"/>
    <x v="215"/>
    <n v="27"/>
  </r>
  <r>
    <n v="16281"/>
    <s v="ID_Pedido_16281"/>
    <x v="215"/>
    <n v="18"/>
  </r>
  <r>
    <n v="16282"/>
    <s v="ID_Pedido_16282"/>
    <x v="215"/>
    <n v="11"/>
  </r>
  <r>
    <n v="16283"/>
    <s v="ID_Pedido_16283"/>
    <x v="215"/>
    <n v="33"/>
  </r>
  <r>
    <n v="16284"/>
    <s v="ID_Pedido_16284"/>
    <x v="215"/>
    <n v="38"/>
  </r>
  <r>
    <n v="16285"/>
    <s v="ID_Pedido_16285"/>
    <x v="215"/>
    <n v="29"/>
  </r>
  <r>
    <n v="16286"/>
    <s v="ID_Pedido_16286"/>
    <x v="215"/>
    <n v="39"/>
  </r>
  <r>
    <n v="16287"/>
    <s v="ID_Pedido_16287"/>
    <x v="215"/>
    <n v="35"/>
  </r>
  <r>
    <n v="16288"/>
    <s v="ID_Pedido_16288"/>
    <x v="215"/>
    <n v="21"/>
  </r>
  <r>
    <n v="16289"/>
    <s v="ID_Pedido_16289"/>
    <x v="215"/>
    <n v="16"/>
  </r>
  <r>
    <n v="16290"/>
    <s v="ID_Pedido_16290"/>
    <x v="215"/>
    <n v="9"/>
  </r>
  <r>
    <n v="16291"/>
    <s v="ID_Pedido_16291"/>
    <x v="215"/>
    <n v="47"/>
  </r>
  <r>
    <n v="16292"/>
    <s v="ID_Pedido_16292"/>
    <x v="215"/>
    <n v="36"/>
  </r>
  <r>
    <n v="16293"/>
    <s v="ID_Pedido_16293"/>
    <x v="215"/>
    <n v="43"/>
  </r>
  <r>
    <n v="16294"/>
    <s v="ID_Pedido_16294"/>
    <x v="215"/>
    <n v="42"/>
  </r>
  <r>
    <n v="16295"/>
    <s v="ID_Pedido_16295"/>
    <x v="215"/>
    <n v="40"/>
  </r>
  <r>
    <n v="16296"/>
    <s v="ID_Pedido_16296"/>
    <x v="215"/>
    <n v="45"/>
  </r>
  <r>
    <n v="16297"/>
    <s v="ID_Pedido_16297"/>
    <x v="216"/>
    <n v="11"/>
  </r>
  <r>
    <n v="16298"/>
    <s v="ID_Pedido_16298"/>
    <x v="216"/>
    <n v="42"/>
  </r>
  <r>
    <n v="16299"/>
    <s v="ID_Pedido_16299"/>
    <x v="216"/>
    <n v="28"/>
  </r>
  <r>
    <n v="16300"/>
    <s v="ID_Pedido_16300"/>
    <x v="216"/>
    <n v="3"/>
  </r>
  <r>
    <n v="16301"/>
    <s v="ID_Pedido_16301"/>
    <x v="216"/>
    <n v="13"/>
  </r>
  <r>
    <n v="16302"/>
    <s v="ID_Pedido_16302"/>
    <x v="216"/>
    <n v="21"/>
  </r>
  <r>
    <n v="16303"/>
    <s v="ID_Pedido_16303"/>
    <x v="216"/>
    <n v="47"/>
  </r>
  <r>
    <n v="16304"/>
    <s v="ID_Pedido_16304"/>
    <x v="216"/>
    <n v="25"/>
  </r>
  <r>
    <n v="16305"/>
    <s v="ID_Pedido_16305"/>
    <x v="216"/>
    <n v="33"/>
  </r>
  <r>
    <n v="16306"/>
    <s v="ID_Pedido_16306"/>
    <x v="216"/>
    <n v="43"/>
  </r>
  <r>
    <n v="16307"/>
    <s v="ID_Pedido_16307"/>
    <x v="216"/>
    <n v="40"/>
  </r>
  <r>
    <n v="16308"/>
    <s v="ID_Pedido_16308"/>
    <x v="216"/>
    <n v="18"/>
  </r>
  <r>
    <n v="16309"/>
    <s v="ID_Pedido_16309"/>
    <x v="216"/>
    <n v="6"/>
  </r>
  <r>
    <n v="16310"/>
    <s v="ID_Pedido_16310"/>
    <x v="216"/>
    <n v="8"/>
  </r>
  <r>
    <n v="16311"/>
    <s v="ID_Pedido_16311"/>
    <x v="216"/>
    <n v="17"/>
  </r>
  <r>
    <n v="16312"/>
    <s v="ID_Pedido_16312"/>
    <x v="216"/>
    <n v="20"/>
  </r>
  <r>
    <n v="16313"/>
    <s v="ID_Pedido_16313"/>
    <x v="216"/>
    <n v="35"/>
  </r>
  <r>
    <n v="16314"/>
    <s v="ID_Pedido_16314"/>
    <x v="216"/>
    <n v="24"/>
  </r>
  <r>
    <n v="16315"/>
    <s v="ID_Pedido_16315"/>
    <x v="216"/>
    <n v="38"/>
  </r>
  <r>
    <n v="16316"/>
    <s v="ID_Pedido_16316"/>
    <x v="216"/>
    <n v="23"/>
  </r>
  <r>
    <n v="16317"/>
    <s v="ID_Pedido_16317"/>
    <x v="216"/>
    <n v="9"/>
  </r>
  <r>
    <n v="16318"/>
    <s v="ID_Pedido_16318"/>
    <x v="216"/>
    <n v="41"/>
  </r>
  <r>
    <n v="16319"/>
    <s v="ID_Pedido_16319"/>
    <x v="216"/>
    <n v="46"/>
  </r>
  <r>
    <n v="16320"/>
    <s v="ID_Pedido_16320"/>
    <x v="216"/>
    <n v="26"/>
  </r>
  <r>
    <n v="16321"/>
    <s v="ID_Pedido_16321"/>
    <x v="216"/>
    <n v="48"/>
  </r>
  <r>
    <n v="16322"/>
    <s v="ID_Pedido_16322"/>
    <x v="216"/>
    <n v="19"/>
  </r>
  <r>
    <n v="16323"/>
    <s v="ID_Pedido_16323"/>
    <x v="216"/>
    <n v="32"/>
  </r>
  <r>
    <n v="16324"/>
    <s v="ID_Pedido_16324"/>
    <x v="216"/>
    <n v="44"/>
  </r>
  <r>
    <n v="16325"/>
    <s v="ID_Pedido_16325"/>
    <x v="217"/>
    <n v="10"/>
  </r>
  <r>
    <n v="16326"/>
    <s v="ID_Pedido_16326"/>
    <x v="217"/>
    <n v="5"/>
  </r>
  <r>
    <n v="16327"/>
    <s v="ID_Pedido_16327"/>
    <x v="217"/>
    <n v="32"/>
  </r>
  <r>
    <n v="16328"/>
    <s v="ID_Pedido_16328"/>
    <x v="217"/>
    <n v="13"/>
  </r>
  <r>
    <n v="16329"/>
    <s v="ID_Pedido_16329"/>
    <x v="217"/>
    <n v="22"/>
  </r>
  <r>
    <n v="16330"/>
    <s v="ID_Pedido_16330"/>
    <x v="217"/>
    <n v="42"/>
  </r>
  <r>
    <n v="16331"/>
    <s v="ID_Pedido_16331"/>
    <x v="217"/>
    <n v="14"/>
  </r>
  <r>
    <n v="16332"/>
    <s v="ID_Pedido_16332"/>
    <x v="217"/>
    <n v="38"/>
  </r>
  <r>
    <n v="16333"/>
    <s v="ID_Pedido_16333"/>
    <x v="217"/>
    <n v="28"/>
  </r>
  <r>
    <n v="16334"/>
    <s v="ID_Pedido_16334"/>
    <x v="217"/>
    <n v="12"/>
  </r>
  <r>
    <n v="16335"/>
    <s v="ID_Pedido_16335"/>
    <x v="217"/>
    <n v="17"/>
  </r>
  <r>
    <n v="16336"/>
    <s v="ID_Pedido_16336"/>
    <x v="217"/>
    <n v="21"/>
  </r>
  <r>
    <n v="16337"/>
    <s v="ID_Pedido_16337"/>
    <x v="217"/>
    <n v="6"/>
  </r>
  <r>
    <n v="16338"/>
    <s v="ID_Pedido_16338"/>
    <x v="217"/>
    <n v="29"/>
  </r>
  <r>
    <n v="16339"/>
    <s v="ID_Pedido_16339"/>
    <x v="217"/>
    <n v="47"/>
  </r>
  <r>
    <n v="16340"/>
    <s v="ID_Pedido_16340"/>
    <x v="217"/>
    <n v="23"/>
  </r>
  <r>
    <n v="16341"/>
    <s v="ID_Pedido_16341"/>
    <x v="217"/>
    <n v="43"/>
  </r>
  <r>
    <n v="16342"/>
    <s v="ID_Pedido_16342"/>
    <x v="217"/>
    <n v="39"/>
  </r>
  <r>
    <n v="16343"/>
    <s v="ID_Pedido_16343"/>
    <x v="217"/>
    <n v="2"/>
  </r>
  <r>
    <n v="16344"/>
    <s v="ID_Pedido_16344"/>
    <x v="217"/>
    <n v="19"/>
  </r>
  <r>
    <n v="16345"/>
    <s v="ID_Pedido_16345"/>
    <x v="217"/>
    <n v="27"/>
  </r>
  <r>
    <n v="16346"/>
    <s v="ID_Pedido_16346"/>
    <x v="217"/>
    <n v="3"/>
  </r>
  <r>
    <n v="16347"/>
    <s v="ID_Pedido_16347"/>
    <x v="217"/>
    <n v="1"/>
  </r>
  <r>
    <n v="16348"/>
    <s v="ID_Pedido_16348"/>
    <x v="217"/>
    <n v="16"/>
  </r>
  <r>
    <n v="16349"/>
    <s v="ID_Pedido_16349"/>
    <x v="217"/>
    <n v="46"/>
  </r>
  <r>
    <n v="16350"/>
    <s v="ID_Pedido_16350"/>
    <x v="217"/>
    <n v="15"/>
  </r>
  <r>
    <n v="16351"/>
    <s v="ID_Pedido_16351"/>
    <x v="217"/>
    <n v="37"/>
  </r>
  <r>
    <n v="16352"/>
    <s v="ID_Pedido_16352"/>
    <x v="217"/>
    <n v="36"/>
  </r>
  <r>
    <n v="16353"/>
    <s v="ID_Pedido_16353"/>
    <x v="218"/>
    <n v="41"/>
  </r>
  <r>
    <n v="16354"/>
    <s v="ID_Pedido_16354"/>
    <x v="218"/>
    <n v="24"/>
  </r>
  <r>
    <n v="16355"/>
    <s v="ID_Pedido_16355"/>
    <x v="218"/>
    <n v="29"/>
  </r>
  <r>
    <n v="16356"/>
    <s v="ID_Pedido_16356"/>
    <x v="218"/>
    <n v="18"/>
  </r>
  <r>
    <n v="16357"/>
    <s v="ID_Pedido_16357"/>
    <x v="218"/>
    <n v="26"/>
  </r>
  <r>
    <n v="16358"/>
    <s v="ID_Pedido_16358"/>
    <x v="218"/>
    <n v="39"/>
  </r>
  <r>
    <n v="16359"/>
    <s v="ID_Pedido_16359"/>
    <x v="218"/>
    <n v="10"/>
  </r>
  <r>
    <n v="16360"/>
    <s v="ID_Pedido_16360"/>
    <x v="218"/>
    <n v="25"/>
  </r>
  <r>
    <n v="16361"/>
    <s v="ID_Pedido_16361"/>
    <x v="218"/>
    <n v="11"/>
  </r>
  <r>
    <n v="16362"/>
    <s v="ID_Pedido_16362"/>
    <x v="218"/>
    <n v="48"/>
  </r>
  <r>
    <n v="16363"/>
    <s v="ID_Pedido_16363"/>
    <x v="218"/>
    <n v="30"/>
  </r>
  <r>
    <n v="16364"/>
    <s v="ID_Pedido_16364"/>
    <x v="218"/>
    <n v="20"/>
  </r>
  <r>
    <n v="16365"/>
    <s v="ID_Pedido_16365"/>
    <x v="218"/>
    <n v="21"/>
  </r>
  <r>
    <n v="16366"/>
    <s v="ID_Pedido_16366"/>
    <x v="218"/>
    <n v="15"/>
  </r>
  <r>
    <n v="16367"/>
    <s v="ID_Pedido_16367"/>
    <x v="218"/>
    <n v="14"/>
  </r>
  <r>
    <n v="16368"/>
    <s v="ID_Pedido_16368"/>
    <x v="218"/>
    <n v="8"/>
  </r>
  <r>
    <n v="16369"/>
    <s v="ID_Pedido_16369"/>
    <x v="218"/>
    <n v="5"/>
  </r>
  <r>
    <n v="16370"/>
    <s v="ID_Pedido_16370"/>
    <x v="218"/>
    <n v="45"/>
  </r>
  <r>
    <n v="16371"/>
    <s v="ID_Pedido_16371"/>
    <x v="218"/>
    <n v="9"/>
  </r>
  <r>
    <n v="16372"/>
    <s v="ID_Pedido_16372"/>
    <x v="218"/>
    <n v="6"/>
  </r>
  <r>
    <n v="16373"/>
    <s v="ID_Pedido_16373"/>
    <x v="218"/>
    <n v="34"/>
  </r>
  <r>
    <n v="16374"/>
    <s v="ID_Pedido_16374"/>
    <x v="218"/>
    <n v="46"/>
  </r>
  <r>
    <n v="16375"/>
    <s v="ID_Pedido_16375"/>
    <x v="218"/>
    <n v="4"/>
  </r>
  <r>
    <n v="16376"/>
    <s v="ID_Pedido_16376"/>
    <x v="218"/>
    <n v="47"/>
  </r>
  <r>
    <n v="16377"/>
    <s v="ID_Pedido_16377"/>
    <x v="218"/>
    <n v="23"/>
  </r>
  <r>
    <n v="16378"/>
    <s v="ID_Pedido_16378"/>
    <x v="218"/>
    <n v="43"/>
  </r>
  <r>
    <n v="16379"/>
    <s v="ID_Pedido_16379"/>
    <x v="218"/>
    <n v="16"/>
  </r>
  <r>
    <n v="16380"/>
    <s v="ID_Pedido_16380"/>
    <x v="218"/>
    <n v="40"/>
  </r>
  <r>
    <n v="16381"/>
    <s v="ID_Pedido_16381"/>
    <x v="219"/>
    <n v="19"/>
  </r>
  <r>
    <n v="16382"/>
    <s v="ID_Pedido_16382"/>
    <x v="219"/>
    <n v="4"/>
  </r>
  <r>
    <n v="16383"/>
    <s v="ID_Pedido_16383"/>
    <x v="219"/>
    <n v="24"/>
  </r>
  <r>
    <n v="16384"/>
    <s v="ID_Pedido_16384"/>
    <x v="219"/>
    <n v="22"/>
  </r>
  <r>
    <n v="16385"/>
    <s v="ID_Pedido_16385"/>
    <x v="219"/>
    <n v="36"/>
  </r>
  <r>
    <n v="16386"/>
    <s v="ID_Pedido_16386"/>
    <x v="219"/>
    <n v="14"/>
  </r>
  <r>
    <n v="16387"/>
    <s v="ID_Pedido_16387"/>
    <x v="219"/>
    <n v="41"/>
  </r>
  <r>
    <n v="16388"/>
    <s v="ID_Pedido_16388"/>
    <x v="219"/>
    <n v="10"/>
  </r>
  <r>
    <n v="16389"/>
    <s v="ID_Pedido_16389"/>
    <x v="219"/>
    <n v="11"/>
  </r>
  <r>
    <n v="16390"/>
    <s v="ID_Pedido_16390"/>
    <x v="219"/>
    <n v="17"/>
  </r>
  <r>
    <n v="16391"/>
    <s v="ID_Pedido_16391"/>
    <x v="219"/>
    <n v="39"/>
  </r>
  <r>
    <n v="16392"/>
    <s v="ID_Pedido_16392"/>
    <x v="219"/>
    <n v="38"/>
  </r>
  <r>
    <n v="16393"/>
    <s v="ID_Pedido_16393"/>
    <x v="219"/>
    <n v="28"/>
  </r>
  <r>
    <n v="16394"/>
    <s v="ID_Pedido_16394"/>
    <x v="219"/>
    <n v="34"/>
  </r>
  <r>
    <n v="16395"/>
    <s v="ID_Pedido_16395"/>
    <x v="219"/>
    <n v="7"/>
  </r>
  <r>
    <n v="16396"/>
    <s v="ID_Pedido_16396"/>
    <x v="219"/>
    <n v="9"/>
  </r>
  <r>
    <n v="16397"/>
    <s v="ID_Pedido_16397"/>
    <x v="219"/>
    <n v="1"/>
  </r>
  <r>
    <n v="16398"/>
    <s v="ID_Pedido_16398"/>
    <x v="219"/>
    <n v="23"/>
  </r>
  <r>
    <n v="16399"/>
    <s v="ID_Pedido_16399"/>
    <x v="219"/>
    <n v="6"/>
  </r>
  <r>
    <n v="16400"/>
    <s v="ID_Pedido_16400"/>
    <x v="219"/>
    <n v="33"/>
  </r>
  <r>
    <n v="16401"/>
    <s v="ID_Pedido_16401"/>
    <x v="219"/>
    <n v="8"/>
  </r>
  <r>
    <n v="16402"/>
    <s v="ID_Pedido_16402"/>
    <x v="219"/>
    <n v="25"/>
  </r>
  <r>
    <n v="16403"/>
    <s v="ID_Pedido_16403"/>
    <x v="219"/>
    <n v="18"/>
  </r>
  <r>
    <n v="16404"/>
    <s v="ID_Pedido_16404"/>
    <x v="219"/>
    <n v="43"/>
  </r>
  <r>
    <n v="16405"/>
    <s v="ID_Pedido_16405"/>
    <x v="219"/>
    <n v="27"/>
  </r>
  <r>
    <n v="16406"/>
    <s v="ID_Pedido_16406"/>
    <x v="219"/>
    <n v="32"/>
  </r>
  <r>
    <n v="16407"/>
    <s v="ID_Pedido_16407"/>
    <x v="219"/>
    <n v="44"/>
  </r>
  <r>
    <n v="16408"/>
    <s v="ID_Pedido_16408"/>
    <x v="219"/>
    <n v="21"/>
  </r>
  <r>
    <n v="16409"/>
    <s v="ID_Pedido_16409"/>
    <x v="220"/>
    <n v="18"/>
  </r>
  <r>
    <n v="16410"/>
    <s v="ID_Pedido_16410"/>
    <x v="220"/>
    <n v="28"/>
  </r>
  <r>
    <n v="16411"/>
    <s v="ID_Pedido_16411"/>
    <x v="220"/>
    <n v="37"/>
  </r>
  <r>
    <n v="16412"/>
    <s v="ID_Pedido_16412"/>
    <x v="220"/>
    <n v="15"/>
  </r>
  <r>
    <n v="16413"/>
    <s v="ID_Pedido_16413"/>
    <x v="220"/>
    <n v="6"/>
  </r>
  <r>
    <n v="16414"/>
    <s v="ID_Pedido_16414"/>
    <x v="220"/>
    <n v="26"/>
  </r>
  <r>
    <n v="16415"/>
    <s v="ID_Pedido_16415"/>
    <x v="220"/>
    <n v="27"/>
  </r>
  <r>
    <n v="16416"/>
    <s v="ID_Pedido_16416"/>
    <x v="220"/>
    <n v="5"/>
  </r>
  <r>
    <n v="16417"/>
    <s v="ID_Pedido_16417"/>
    <x v="220"/>
    <n v="39"/>
  </r>
  <r>
    <n v="16418"/>
    <s v="ID_Pedido_16418"/>
    <x v="220"/>
    <n v="12"/>
  </r>
  <r>
    <n v="16419"/>
    <s v="ID_Pedido_16419"/>
    <x v="220"/>
    <n v="16"/>
  </r>
  <r>
    <n v="16420"/>
    <s v="ID_Pedido_16420"/>
    <x v="220"/>
    <n v="3"/>
  </r>
  <r>
    <n v="16421"/>
    <s v="ID_Pedido_16421"/>
    <x v="220"/>
    <n v="32"/>
  </r>
  <r>
    <n v="16422"/>
    <s v="ID_Pedido_16422"/>
    <x v="220"/>
    <n v="42"/>
  </r>
  <r>
    <n v="16423"/>
    <s v="ID_Pedido_16423"/>
    <x v="220"/>
    <n v="47"/>
  </r>
  <r>
    <n v="16424"/>
    <s v="ID_Pedido_16424"/>
    <x v="220"/>
    <n v="30"/>
  </r>
  <r>
    <n v="16425"/>
    <s v="ID_Pedido_16425"/>
    <x v="220"/>
    <n v="38"/>
  </r>
  <r>
    <n v="16426"/>
    <s v="ID_Pedido_16426"/>
    <x v="220"/>
    <n v="46"/>
  </r>
  <r>
    <n v="16427"/>
    <s v="ID_Pedido_16427"/>
    <x v="220"/>
    <n v="45"/>
  </r>
  <r>
    <n v="16428"/>
    <s v="ID_Pedido_16428"/>
    <x v="220"/>
    <n v="9"/>
  </r>
  <r>
    <n v="16429"/>
    <s v="ID_Pedido_16429"/>
    <x v="220"/>
    <n v="1"/>
  </r>
  <r>
    <n v="16430"/>
    <s v="ID_Pedido_16430"/>
    <x v="220"/>
    <n v="31"/>
  </r>
  <r>
    <n v="16431"/>
    <s v="ID_Pedido_16431"/>
    <x v="220"/>
    <n v="40"/>
  </r>
  <r>
    <n v="16432"/>
    <s v="ID_Pedido_16432"/>
    <x v="220"/>
    <n v="48"/>
  </r>
  <r>
    <n v="16433"/>
    <s v="ID_Pedido_16433"/>
    <x v="220"/>
    <n v="11"/>
  </r>
  <r>
    <n v="16434"/>
    <s v="ID_Pedido_16434"/>
    <x v="220"/>
    <n v="23"/>
  </r>
  <r>
    <n v="16435"/>
    <s v="ID_Pedido_16435"/>
    <x v="220"/>
    <n v="44"/>
  </r>
  <r>
    <n v="16436"/>
    <s v="ID_Pedido_16436"/>
    <x v="220"/>
    <n v="41"/>
  </r>
  <r>
    <n v="16437"/>
    <s v="ID_Pedido_16437"/>
    <x v="221"/>
    <n v="31"/>
  </r>
  <r>
    <n v="16438"/>
    <s v="ID_Pedido_16438"/>
    <x v="221"/>
    <n v="12"/>
  </r>
  <r>
    <n v="16439"/>
    <s v="ID_Pedido_16439"/>
    <x v="221"/>
    <n v="38"/>
  </r>
  <r>
    <n v="16440"/>
    <s v="ID_Pedido_16440"/>
    <x v="221"/>
    <n v="9"/>
  </r>
  <r>
    <n v="16441"/>
    <s v="ID_Pedido_16441"/>
    <x v="221"/>
    <n v="23"/>
  </r>
  <r>
    <n v="16442"/>
    <s v="ID_Pedido_16442"/>
    <x v="221"/>
    <n v="30"/>
  </r>
  <r>
    <n v="16443"/>
    <s v="ID_Pedido_16443"/>
    <x v="221"/>
    <n v="2"/>
  </r>
  <r>
    <n v="16444"/>
    <s v="ID_Pedido_16444"/>
    <x v="221"/>
    <n v="43"/>
  </r>
  <r>
    <n v="16445"/>
    <s v="ID_Pedido_16445"/>
    <x v="221"/>
    <n v="7"/>
  </r>
  <r>
    <n v="16446"/>
    <s v="ID_Pedido_16446"/>
    <x v="221"/>
    <n v="28"/>
  </r>
  <r>
    <n v="16447"/>
    <s v="ID_Pedido_16447"/>
    <x v="221"/>
    <n v="18"/>
  </r>
  <r>
    <n v="16448"/>
    <s v="ID_Pedido_16448"/>
    <x v="221"/>
    <n v="35"/>
  </r>
  <r>
    <n v="16449"/>
    <s v="ID_Pedido_16449"/>
    <x v="221"/>
    <n v="15"/>
  </r>
  <r>
    <n v="16450"/>
    <s v="ID_Pedido_16450"/>
    <x v="221"/>
    <n v="11"/>
  </r>
  <r>
    <n v="16451"/>
    <s v="ID_Pedido_16451"/>
    <x v="221"/>
    <n v="1"/>
  </r>
  <r>
    <n v="16452"/>
    <s v="ID_Pedido_16452"/>
    <x v="221"/>
    <n v="5"/>
  </r>
  <r>
    <n v="16453"/>
    <s v="ID_Pedido_16453"/>
    <x v="221"/>
    <n v="6"/>
  </r>
  <r>
    <n v="16454"/>
    <s v="ID_Pedido_16454"/>
    <x v="221"/>
    <n v="20"/>
  </r>
  <r>
    <n v="16455"/>
    <s v="ID_Pedido_16455"/>
    <x v="221"/>
    <n v="24"/>
  </r>
  <r>
    <n v="16456"/>
    <s v="ID_Pedido_16456"/>
    <x v="221"/>
    <n v="16"/>
  </r>
  <r>
    <n v="16457"/>
    <s v="ID_Pedido_16457"/>
    <x v="221"/>
    <n v="34"/>
  </r>
  <r>
    <n v="16458"/>
    <s v="ID_Pedido_16458"/>
    <x v="221"/>
    <n v="21"/>
  </r>
  <r>
    <n v="16459"/>
    <s v="ID_Pedido_16459"/>
    <x v="221"/>
    <n v="48"/>
  </r>
  <r>
    <n v="16460"/>
    <s v="ID_Pedido_16460"/>
    <x v="221"/>
    <n v="37"/>
  </r>
  <r>
    <n v="16461"/>
    <s v="ID_Pedido_16461"/>
    <x v="221"/>
    <n v="27"/>
  </r>
  <r>
    <n v="16462"/>
    <s v="ID_Pedido_16462"/>
    <x v="221"/>
    <n v="13"/>
  </r>
  <r>
    <n v="16463"/>
    <s v="ID_Pedido_16463"/>
    <x v="221"/>
    <n v="36"/>
  </r>
  <r>
    <n v="16464"/>
    <s v="ID_Pedido_16464"/>
    <x v="221"/>
    <n v="39"/>
  </r>
  <r>
    <n v="16465"/>
    <s v="ID_Pedido_16465"/>
    <x v="222"/>
    <n v="29"/>
  </r>
  <r>
    <n v="16466"/>
    <s v="ID_Pedido_16466"/>
    <x v="222"/>
    <n v="6"/>
  </r>
  <r>
    <n v="16467"/>
    <s v="ID_Pedido_16467"/>
    <x v="222"/>
    <n v="45"/>
  </r>
  <r>
    <n v="16468"/>
    <s v="ID_Pedido_16468"/>
    <x v="222"/>
    <n v="43"/>
  </r>
  <r>
    <n v="16469"/>
    <s v="ID_Pedido_16469"/>
    <x v="222"/>
    <n v="1"/>
  </r>
  <r>
    <n v="16470"/>
    <s v="ID_Pedido_16470"/>
    <x v="222"/>
    <n v="22"/>
  </r>
  <r>
    <n v="16471"/>
    <s v="ID_Pedido_16471"/>
    <x v="222"/>
    <n v="18"/>
  </r>
  <r>
    <n v="16472"/>
    <s v="ID_Pedido_16472"/>
    <x v="222"/>
    <n v="7"/>
  </r>
  <r>
    <n v="16473"/>
    <s v="ID_Pedido_16473"/>
    <x v="222"/>
    <n v="2"/>
  </r>
  <r>
    <n v="16474"/>
    <s v="ID_Pedido_16474"/>
    <x v="222"/>
    <n v="26"/>
  </r>
  <r>
    <n v="16475"/>
    <s v="ID_Pedido_16475"/>
    <x v="222"/>
    <n v="4"/>
  </r>
  <r>
    <n v="16476"/>
    <s v="ID_Pedido_16476"/>
    <x v="222"/>
    <n v="48"/>
  </r>
  <r>
    <n v="16477"/>
    <s v="ID_Pedido_16477"/>
    <x v="222"/>
    <n v="46"/>
  </r>
  <r>
    <n v="16478"/>
    <s v="ID_Pedido_16478"/>
    <x v="222"/>
    <n v="38"/>
  </r>
  <r>
    <n v="16479"/>
    <s v="ID_Pedido_16479"/>
    <x v="222"/>
    <n v="44"/>
  </r>
  <r>
    <n v="16480"/>
    <s v="ID_Pedido_16480"/>
    <x v="222"/>
    <n v="42"/>
  </r>
  <r>
    <n v="16481"/>
    <s v="ID_Pedido_16481"/>
    <x v="222"/>
    <n v="35"/>
  </r>
  <r>
    <n v="16482"/>
    <s v="ID_Pedido_16482"/>
    <x v="222"/>
    <n v="31"/>
  </r>
  <r>
    <n v="16483"/>
    <s v="ID_Pedido_16483"/>
    <x v="222"/>
    <n v="27"/>
  </r>
  <r>
    <n v="16484"/>
    <s v="ID_Pedido_16484"/>
    <x v="222"/>
    <n v="14"/>
  </r>
  <r>
    <n v="16485"/>
    <s v="ID_Pedido_16485"/>
    <x v="222"/>
    <n v="37"/>
  </r>
  <r>
    <n v="16486"/>
    <s v="ID_Pedido_16486"/>
    <x v="222"/>
    <n v="9"/>
  </r>
  <r>
    <n v="16487"/>
    <s v="ID_Pedido_16487"/>
    <x v="222"/>
    <n v="8"/>
  </r>
  <r>
    <n v="16488"/>
    <s v="ID_Pedido_16488"/>
    <x v="222"/>
    <n v="19"/>
  </r>
  <r>
    <n v="16489"/>
    <s v="ID_Pedido_16489"/>
    <x v="222"/>
    <n v="30"/>
  </r>
  <r>
    <n v="16490"/>
    <s v="ID_Pedido_16490"/>
    <x v="222"/>
    <n v="15"/>
  </r>
  <r>
    <n v="16491"/>
    <s v="ID_Pedido_16491"/>
    <x v="222"/>
    <n v="17"/>
  </r>
  <r>
    <n v="16492"/>
    <s v="ID_Pedido_16492"/>
    <x v="222"/>
    <n v="10"/>
  </r>
  <r>
    <n v="16493"/>
    <s v="ID_Pedido_16493"/>
    <x v="223"/>
    <n v="2"/>
  </r>
  <r>
    <n v="16494"/>
    <s v="ID_Pedido_16494"/>
    <x v="223"/>
    <n v="15"/>
  </r>
  <r>
    <n v="16495"/>
    <s v="ID_Pedido_16495"/>
    <x v="223"/>
    <n v="25"/>
  </r>
  <r>
    <n v="16496"/>
    <s v="ID_Pedido_16496"/>
    <x v="223"/>
    <n v="42"/>
  </r>
  <r>
    <n v="16497"/>
    <s v="ID_Pedido_16497"/>
    <x v="223"/>
    <n v="19"/>
  </r>
  <r>
    <n v="16498"/>
    <s v="ID_Pedido_16498"/>
    <x v="223"/>
    <n v="34"/>
  </r>
  <r>
    <n v="16499"/>
    <s v="ID_Pedido_16499"/>
    <x v="223"/>
    <n v="43"/>
  </r>
  <r>
    <n v="16500"/>
    <s v="ID_Pedido_16500"/>
    <x v="223"/>
    <n v="31"/>
  </r>
  <r>
    <n v="16501"/>
    <s v="ID_Pedido_16501"/>
    <x v="223"/>
    <n v="37"/>
  </r>
  <r>
    <n v="16502"/>
    <s v="ID_Pedido_16502"/>
    <x v="223"/>
    <n v="26"/>
  </r>
  <r>
    <n v="16503"/>
    <s v="ID_Pedido_16503"/>
    <x v="223"/>
    <n v="32"/>
  </r>
  <r>
    <n v="16504"/>
    <s v="ID_Pedido_16504"/>
    <x v="223"/>
    <n v="8"/>
  </r>
  <r>
    <n v="16505"/>
    <s v="ID_Pedido_16505"/>
    <x v="223"/>
    <n v="20"/>
  </r>
  <r>
    <n v="16506"/>
    <s v="ID_Pedido_16506"/>
    <x v="223"/>
    <n v="16"/>
  </r>
  <r>
    <n v="16507"/>
    <s v="ID_Pedido_16507"/>
    <x v="223"/>
    <n v="21"/>
  </r>
  <r>
    <n v="16508"/>
    <s v="ID_Pedido_16508"/>
    <x v="223"/>
    <n v="44"/>
  </r>
  <r>
    <n v="16509"/>
    <s v="ID_Pedido_16509"/>
    <x v="223"/>
    <n v="9"/>
  </r>
  <r>
    <n v="16510"/>
    <s v="ID_Pedido_16510"/>
    <x v="223"/>
    <n v="18"/>
  </r>
  <r>
    <n v="16511"/>
    <s v="ID_Pedido_16511"/>
    <x v="223"/>
    <n v="35"/>
  </r>
  <r>
    <n v="16512"/>
    <s v="ID_Pedido_16512"/>
    <x v="223"/>
    <n v="17"/>
  </r>
  <r>
    <n v="16513"/>
    <s v="ID_Pedido_16513"/>
    <x v="223"/>
    <n v="48"/>
  </r>
  <r>
    <n v="16514"/>
    <s v="ID_Pedido_16514"/>
    <x v="223"/>
    <n v="6"/>
  </r>
  <r>
    <n v="16515"/>
    <s v="ID_Pedido_16515"/>
    <x v="223"/>
    <n v="33"/>
  </r>
  <r>
    <n v="16516"/>
    <s v="ID_Pedido_16516"/>
    <x v="223"/>
    <n v="4"/>
  </r>
  <r>
    <n v="16517"/>
    <s v="ID_Pedido_16517"/>
    <x v="223"/>
    <n v="47"/>
  </r>
  <r>
    <n v="16518"/>
    <s v="ID_Pedido_16518"/>
    <x v="223"/>
    <n v="14"/>
  </r>
  <r>
    <n v="16519"/>
    <s v="ID_Pedido_16519"/>
    <x v="223"/>
    <n v="46"/>
  </r>
  <r>
    <n v="16520"/>
    <s v="ID_Pedido_16520"/>
    <x v="223"/>
    <n v="36"/>
  </r>
  <r>
    <n v="16521"/>
    <s v="ID_Pedido_16521"/>
    <x v="224"/>
    <n v="24"/>
  </r>
  <r>
    <n v="16522"/>
    <s v="ID_Pedido_16522"/>
    <x v="224"/>
    <n v="9"/>
  </r>
  <r>
    <n v="16523"/>
    <s v="ID_Pedido_16523"/>
    <x v="224"/>
    <n v="11"/>
  </r>
  <r>
    <n v="16524"/>
    <s v="ID_Pedido_16524"/>
    <x v="224"/>
    <n v="4"/>
  </r>
  <r>
    <n v="16525"/>
    <s v="ID_Pedido_16525"/>
    <x v="224"/>
    <n v="22"/>
  </r>
  <r>
    <n v="16526"/>
    <s v="ID_Pedido_16526"/>
    <x v="224"/>
    <n v="38"/>
  </r>
  <r>
    <n v="16527"/>
    <s v="ID_Pedido_16527"/>
    <x v="224"/>
    <n v="12"/>
  </r>
  <r>
    <n v="16528"/>
    <s v="ID_Pedido_16528"/>
    <x v="224"/>
    <n v="8"/>
  </r>
  <r>
    <n v="16529"/>
    <s v="ID_Pedido_16529"/>
    <x v="224"/>
    <n v="28"/>
  </r>
  <r>
    <n v="16530"/>
    <s v="ID_Pedido_16530"/>
    <x v="224"/>
    <n v="25"/>
  </r>
  <r>
    <n v="16531"/>
    <s v="ID_Pedido_16531"/>
    <x v="224"/>
    <n v="47"/>
  </r>
  <r>
    <n v="16532"/>
    <s v="ID_Pedido_16532"/>
    <x v="224"/>
    <n v="16"/>
  </r>
  <r>
    <n v="16533"/>
    <s v="ID_Pedido_16533"/>
    <x v="224"/>
    <n v="44"/>
  </r>
  <r>
    <n v="16534"/>
    <s v="ID_Pedido_16534"/>
    <x v="224"/>
    <n v="10"/>
  </r>
  <r>
    <n v="16535"/>
    <s v="ID_Pedido_16535"/>
    <x v="224"/>
    <n v="39"/>
  </r>
  <r>
    <n v="16536"/>
    <s v="ID_Pedido_16536"/>
    <x v="224"/>
    <n v="42"/>
  </r>
  <r>
    <n v="16537"/>
    <s v="ID_Pedido_16537"/>
    <x v="224"/>
    <n v="33"/>
  </r>
  <r>
    <n v="16538"/>
    <s v="ID_Pedido_16538"/>
    <x v="224"/>
    <n v="5"/>
  </r>
  <r>
    <n v="16539"/>
    <s v="ID_Pedido_16539"/>
    <x v="224"/>
    <n v="35"/>
  </r>
  <r>
    <n v="16540"/>
    <s v="ID_Pedido_16540"/>
    <x v="224"/>
    <n v="19"/>
  </r>
  <r>
    <n v="16541"/>
    <s v="ID_Pedido_16541"/>
    <x v="224"/>
    <n v="7"/>
  </r>
  <r>
    <n v="16542"/>
    <s v="ID_Pedido_16542"/>
    <x v="224"/>
    <n v="26"/>
  </r>
  <r>
    <n v="16543"/>
    <s v="ID_Pedido_16543"/>
    <x v="224"/>
    <n v="3"/>
  </r>
  <r>
    <n v="16544"/>
    <s v="ID_Pedido_16544"/>
    <x v="224"/>
    <n v="40"/>
  </r>
  <r>
    <n v="16545"/>
    <s v="ID_Pedido_16545"/>
    <x v="224"/>
    <n v="46"/>
  </r>
  <r>
    <n v="16546"/>
    <s v="ID_Pedido_16546"/>
    <x v="224"/>
    <n v="20"/>
  </r>
  <r>
    <n v="16547"/>
    <s v="ID_Pedido_16547"/>
    <x v="224"/>
    <n v="32"/>
  </r>
  <r>
    <n v="16548"/>
    <s v="ID_Pedido_16548"/>
    <x v="224"/>
    <n v="17"/>
  </r>
  <r>
    <n v="16549"/>
    <s v="ID_Pedido_16549"/>
    <x v="225"/>
    <n v="6"/>
  </r>
  <r>
    <n v="16550"/>
    <s v="ID_Pedido_16550"/>
    <x v="225"/>
    <n v="18"/>
  </r>
  <r>
    <n v="16551"/>
    <s v="ID_Pedido_16551"/>
    <x v="225"/>
    <n v="31"/>
  </r>
  <r>
    <n v="16552"/>
    <s v="ID_Pedido_16552"/>
    <x v="225"/>
    <n v="38"/>
  </r>
  <r>
    <n v="16553"/>
    <s v="ID_Pedido_16553"/>
    <x v="225"/>
    <n v="25"/>
  </r>
  <r>
    <n v="16554"/>
    <s v="ID_Pedido_16554"/>
    <x v="225"/>
    <n v="43"/>
  </r>
  <r>
    <n v="16555"/>
    <s v="ID_Pedido_16555"/>
    <x v="225"/>
    <n v="9"/>
  </r>
  <r>
    <n v="16556"/>
    <s v="ID_Pedido_16556"/>
    <x v="225"/>
    <n v="48"/>
  </r>
  <r>
    <n v="16557"/>
    <s v="ID_Pedido_16557"/>
    <x v="225"/>
    <n v="14"/>
  </r>
  <r>
    <n v="16558"/>
    <s v="ID_Pedido_16558"/>
    <x v="225"/>
    <n v="35"/>
  </r>
  <r>
    <n v="16559"/>
    <s v="ID_Pedido_16559"/>
    <x v="225"/>
    <n v="32"/>
  </r>
  <r>
    <n v="16560"/>
    <s v="ID_Pedido_16560"/>
    <x v="225"/>
    <n v="37"/>
  </r>
  <r>
    <n v="16561"/>
    <s v="ID_Pedido_16561"/>
    <x v="225"/>
    <n v="41"/>
  </r>
  <r>
    <n v="16562"/>
    <s v="ID_Pedido_16562"/>
    <x v="225"/>
    <n v="29"/>
  </r>
  <r>
    <n v="16563"/>
    <s v="ID_Pedido_16563"/>
    <x v="225"/>
    <n v="27"/>
  </r>
  <r>
    <n v="16564"/>
    <s v="ID_Pedido_16564"/>
    <x v="225"/>
    <n v="42"/>
  </r>
  <r>
    <n v="16565"/>
    <s v="ID_Pedido_16565"/>
    <x v="225"/>
    <n v="16"/>
  </r>
  <r>
    <n v="16566"/>
    <s v="ID_Pedido_16566"/>
    <x v="225"/>
    <n v="2"/>
  </r>
  <r>
    <n v="16567"/>
    <s v="ID_Pedido_16567"/>
    <x v="225"/>
    <n v="13"/>
  </r>
  <r>
    <n v="16568"/>
    <s v="ID_Pedido_16568"/>
    <x v="225"/>
    <n v="44"/>
  </r>
  <r>
    <n v="16569"/>
    <s v="ID_Pedido_16569"/>
    <x v="225"/>
    <n v="8"/>
  </r>
  <r>
    <n v="16570"/>
    <s v="ID_Pedido_16570"/>
    <x v="225"/>
    <n v="46"/>
  </r>
  <r>
    <n v="16571"/>
    <s v="ID_Pedido_16571"/>
    <x v="225"/>
    <n v="19"/>
  </r>
  <r>
    <n v="16572"/>
    <s v="ID_Pedido_16572"/>
    <x v="225"/>
    <n v="22"/>
  </r>
  <r>
    <n v="16573"/>
    <s v="ID_Pedido_16573"/>
    <x v="225"/>
    <n v="26"/>
  </r>
  <r>
    <n v="16574"/>
    <s v="ID_Pedido_16574"/>
    <x v="225"/>
    <n v="15"/>
  </r>
  <r>
    <n v="16575"/>
    <s v="ID_Pedido_16575"/>
    <x v="225"/>
    <n v="40"/>
  </r>
  <r>
    <n v="16576"/>
    <s v="ID_Pedido_16576"/>
    <x v="225"/>
    <n v="12"/>
  </r>
  <r>
    <n v="16577"/>
    <s v="ID_Pedido_16577"/>
    <x v="226"/>
    <n v="33"/>
  </r>
  <r>
    <n v="16578"/>
    <s v="ID_Pedido_16578"/>
    <x v="226"/>
    <n v="31"/>
  </r>
  <r>
    <n v="16579"/>
    <s v="ID_Pedido_16579"/>
    <x v="226"/>
    <n v="1"/>
  </r>
  <r>
    <n v="16580"/>
    <s v="ID_Pedido_16580"/>
    <x v="226"/>
    <n v="46"/>
  </r>
  <r>
    <n v="16581"/>
    <s v="ID_Pedido_16581"/>
    <x v="226"/>
    <n v="18"/>
  </r>
  <r>
    <n v="16582"/>
    <s v="ID_Pedido_16582"/>
    <x v="226"/>
    <n v="30"/>
  </r>
  <r>
    <n v="16583"/>
    <s v="ID_Pedido_16583"/>
    <x v="226"/>
    <n v="47"/>
  </r>
  <r>
    <n v="16584"/>
    <s v="ID_Pedido_16584"/>
    <x v="226"/>
    <n v="19"/>
  </r>
  <r>
    <n v="16585"/>
    <s v="ID_Pedido_16585"/>
    <x v="226"/>
    <n v="25"/>
  </r>
  <r>
    <n v="16586"/>
    <s v="ID_Pedido_16586"/>
    <x v="226"/>
    <n v="21"/>
  </r>
  <r>
    <n v="16587"/>
    <s v="ID_Pedido_16587"/>
    <x v="226"/>
    <n v="9"/>
  </r>
  <r>
    <n v="16588"/>
    <s v="ID_Pedido_16588"/>
    <x v="226"/>
    <n v="10"/>
  </r>
  <r>
    <n v="16589"/>
    <s v="ID_Pedido_16589"/>
    <x v="226"/>
    <n v="23"/>
  </r>
  <r>
    <n v="16590"/>
    <s v="ID_Pedido_16590"/>
    <x v="226"/>
    <n v="27"/>
  </r>
  <r>
    <n v="16591"/>
    <s v="ID_Pedido_16591"/>
    <x v="226"/>
    <n v="32"/>
  </r>
  <r>
    <n v="16592"/>
    <s v="ID_Pedido_16592"/>
    <x v="226"/>
    <n v="24"/>
  </r>
  <r>
    <n v="16593"/>
    <s v="ID_Pedido_16593"/>
    <x v="226"/>
    <n v="14"/>
  </r>
  <r>
    <n v="16594"/>
    <s v="ID_Pedido_16594"/>
    <x v="226"/>
    <n v="29"/>
  </r>
  <r>
    <n v="16595"/>
    <s v="ID_Pedido_16595"/>
    <x v="226"/>
    <n v="42"/>
  </r>
  <r>
    <n v="16596"/>
    <s v="ID_Pedido_16596"/>
    <x v="226"/>
    <n v="20"/>
  </r>
  <r>
    <n v="16597"/>
    <s v="ID_Pedido_16597"/>
    <x v="226"/>
    <n v="4"/>
  </r>
  <r>
    <n v="16598"/>
    <s v="ID_Pedido_16598"/>
    <x v="226"/>
    <n v="13"/>
  </r>
  <r>
    <n v="16599"/>
    <s v="ID_Pedido_16599"/>
    <x v="226"/>
    <n v="22"/>
  </r>
  <r>
    <n v="16600"/>
    <s v="ID_Pedido_16600"/>
    <x v="226"/>
    <n v="39"/>
  </r>
  <r>
    <n v="16601"/>
    <s v="ID_Pedido_16601"/>
    <x v="226"/>
    <n v="8"/>
  </r>
  <r>
    <n v="16602"/>
    <s v="ID_Pedido_16602"/>
    <x v="226"/>
    <n v="48"/>
  </r>
  <r>
    <n v="16603"/>
    <s v="ID_Pedido_16603"/>
    <x v="226"/>
    <n v="44"/>
  </r>
  <r>
    <n v="16604"/>
    <s v="ID_Pedido_16604"/>
    <x v="226"/>
    <n v="45"/>
  </r>
  <r>
    <n v="16605"/>
    <s v="ID_Pedido_16605"/>
    <x v="227"/>
    <n v="43"/>
  </r>
  <r>
    <n v="16606"/>
    <s v="ID_Pedido_16606"/>
    <x v="227"/>
    <n v="42"/>
  </r>
  <r>
    <n v="16607"/>
    <s v="ID_Pedido_16607"/>
    <x v="227"/>
    <n v="21"/>
  </r>
  <r>
    <n v="16608"/>
    <s v="ID_Pedido_16608"/>
    <x v="227"/>
    <n v="22"/>
  </r>
  <r>
    <n v="16609"/>
    <s v="ID_Pedido_16609"/>
    <x v="227"/>
    <n v="37"/>
  </r>
  <r>
    <n v="16610"/>
    <s v="ID_Pedido_16610"/>
    <x v="227"/>
    <n v="28"/>
  </r>
  <r>
    <n v="16611"/>
    <s v="ID_Pedido_16611"/>
    <x v="227"/>
    <n v="32"/>
  </r>
  <r>
    <n v="16612"/>
    <s v="ID_Pedido_16612"/>
    <x v="227"/>
    <n v="31"/>
  </r>
  <r>
    <n v="16613"/>
    <s v="ID_Pedido_16613"/>
    <x v="227"/>
    <n v="41"/>
  </r>
  <r>
    <n v="16614"/>
    <s v="ID_Pedido_16614"/>
    <x v="227"/>
    <n v="26"/>
  </r>
  <r>
    <n v="16615"/>
    <s v="ID_Pedido_16615"/>
    <x v="227"/>
    <n v="1"/>
  </r>
  <r>
    <n v="16616"/>
    <s v="ID_Pedido_16616"/>
    <x v="227"/>
    <n v="10"/>
  </r>
  <r>
    <n v="16617"/>
    <s v="ID_Pedido_16617"/>
    <x v="227"/>
    <n v="47"/>
  </r>
  <r>
    <n v="16618"/>
    <s v="ID_Pedido_16618"/>
    <x v="227"/>
    <n v="20"/>
  </r>
  <r>
    <n v="16619"/>
    <s v="ID_Pedido_16619"/>
    <x v="227"/>
    <n v="3"/>
  </r>
  <r>
    <n v="16620"/>
    <s v="ID_Pedido_16620"/>
    <x v="227"/>
    <n v="15"/>
  </r>
  <r>
    <n v="16621"/>
    <s v="ID_Pedido_16621"/>
    <x v="227"/>
    <n v="4"/>
  </r>
  <r>
    <n v="16622"/>
    <s v="ID_Pedido_16622"/>
    <x v="227"/>
    <n v="36"/>
  </r>
  <r>
    <n v="16623"/>
    <s v="ID_Pedido_16623"/>
    <x v="227"/>
    <n v="25"/>
  </r>
  <r>
    <n v="16624"/>
    <s v="ID_Pedido_16624"/>
    <x v="227"/>
    <n v="19"/>
  </r>
  <r>
    <n v="16625"/>
    <s v="ID_Pedido_16625"/>
    <x v="227"/>
    <n v="34"/>
  </r>
  <r>
    <n v="16626"/>
    <s v="ID_Pedido_16626"/>
    <x v="227"/>
    <n v="23"/>
  </r>
  <r>
    <n v="16627"/>
    <s v="ID_Pedido_16627"/>
    <x v="227"/>
    <n v="38"/>
  </r>
  <r>
    <n v="16628"/>
    <s v="ID_Pedido_16628"/>
    <x v="227"/>
    <n v="16"/>
  </r>
  <r>
    <n v="16629"/>
    <s v="ID_Pedido_16629"/>
    <x v="227"/>
    <n v="40"/>
  </r>
  <r>
    <n v="16630"/>
    <s v="ID_Pedido_16630"/>
    <x v="227"/>
    <n v="24"/>
  </r>
  <r>
    <n v="16631"/>
    <s v="ID_Pedido_16631"/>
    <x v="227"/>
    <n v="13"/>
  </r>
  <r>
    <n v="16632"/>
    <s v="ID_Pedido_16632"/>
    <x v="227"/>
    <n v="35"/>
  </r>
  <r>
    <n v="16633"/>
    <s v="ID_Pedido_16633"/>
    <x v="228"/>
    <n v="5"/>
  </r>
  <r>
    <n v="16634"/>
    <s v="ID_Pedido_16634"/>
    <x v="228"/>
    <n v="11"/>
  </r>
  <r>
    <n v="16635"/>
    <s v="ID_Pedido_16635"/>
    <x v="228"/>
    <n v="21"/>
  </r>
  <r>
    <n v="16636"/>
    <s v="ID_Pedido_16636"/>
    <x v="228"/>
    <n v="48"/>
  </r>
  <r>
    <n v="16637"/>
    <s v="ID_Pedido_16637"/>
    <x v="228"/>
    <n v="2"/>
  </r>
  <r>
    <n v="16638"/>
    <s v="ID_Pedido_16638"/>
    <x v="228"/>
    <n v="4"/>
  </r>
  <r>
    <n v="16639"/>
    <s v="ID_Pedido_16639"/>
    <x v="228"/>
    <n v="3"/>
  </r>
  <r>
    <n v="16640"/>
    <s v="ID_Pedido_16640"/>
    <x v="228"/>
    <n v="8"/>
  </r>
  <r>
    <n v="16641"/>
    <s v="ID_Pedido_16641"/>
    <x v="228"/>
    <n v="25"/>
  </r>
  <r>
    <n v="16642"/>
    <s v="ID_Pedido_16642"/>
    <x v="228"/>
    <n v="6"/>
  </r>
  <r>
    <n v="16643"/>
    <s v="ID_Pedido_16643"/>
    <x v="228"/>
    <n v="27"/>
  </r>
  <r>
    <n v="16644"/>
    <s v="ID_Pedido_16644"/>
    <x v="228"/>
    <n v="38"/>
  </r>
  <r>
    <n v="16645"/>
    <s v="ID_Pedido_16645"/>
    <x v="228"/>
    <n v="23"/>
  </r>
  <r>
    <n v="16646"/>
    <s v="ID_Pedido_16646"/>
    <x v="228"/>
    <n v="20"/>
  </r>
  <r>
    <n v="16647"/>
    <s v="ID_Pedido_16647"/>
    <x v="228"/>
    <n v="9"/>
  </r>
  <r>
    <n v="16648"/>
    <s v="ID_Pedido_16648"/>
    <x v="228"/>
    <n v="22"/>
  </r>
  <r>
    <n v="16649"/>
    <s v="ID_Pedido_16649"/>
    <x v="228"/>
    <n v="10"/>
  </r>
  <r>
    <n v="16650"/>
    <s v="ID_Pedido_16650"/>
    <x v="228"/>
    <n v="45"/>
  </r>
  <r>
    <n v="16651"/>
    <s v="ID_Pedido_16651"/>
    <x v="228"/>
    <n v="17"/>
  </r>
  <r>
    <n v="16652"/>
    <s v="ID_Pedido_16652"/>
    <x v="228"/>
    <n v="12"/>
  </r>
  <r>
    <n v="16653"/>
    <s v="ID_Pedido_16653"/>
    <x v="228"/>
    <n v="13"/>
  </r>
  <r>
    <n v="16654"/>
    <s v="ID_Pedido_16654"/>
    <x v="228"/>
    <n v="32"/>
  </r>
  <r>
    <n v="16655"/>
    <s v="ID_Pedido_16655"/>
    <x v="228"/>
    <n v="39"/>
  </r>
  <r>
    <n v="16656"/>
    <s v="ID_Pedido_16656"/>
    <x v="228"/>
    <n v="43"/>
  </r>
  <r>
    <n v="16657"/>
    <s v="ID_Pedido_16657"/>
    <x v="228"/>
    <n v="44"/>
  </r>
  <r>
    <n v="16658"/>
    <s v="ID_Pedido_16658"/>
    <x v="228"/>
    <n v="47"/>
  </r>
  <r>
    <n v="16659"/>
    <s v="ID_Pedido_16659"/>
    <x v="228"/>
    <n v="33"/>
  </r>
  <r>
    <n v="16660"/>
    <s v="ID_Pedido_16660"/>
    <x v="228"/>
    <n v="29"/>
  </r>
  <r>
    <n v="16661"/>
    <s v="ID_Pedido_16661"/>
    <x v="229"/>
    <n v="23"/>
  </r>
  <r>
    <n v="16662"/>
    <s v="ID_Pedido_16662"/>
    <x v="229"/>
    <n v="34"/>
  </r>
  <r>
    <n v="16663"/>
    <s v="ID_Pedido_16663"/>
    <x v="229"/>
    <n v="16"/>
  </r>
  <r>
    <n v="16664"/>
    <s v="ID_Pedido_16664"/>
    <x v="229"/>
    <n v="48"/>
  </r>
  <r>
    <n v="16665"/>
    <s v="ID_Pedido_16665"/>
    <x v="229"/>
    <n v="15"/>
  </r>
  <r>
    <n v="16666"/>
    <s v="ID_Pedido_16666"/>
    <x v="229"/>
    <n v="41"/>
  </r>
  <r>
    <n v="16667"/>
    <s v="ID_Pedido_16667"/>
    <x v="229"/>
    <n v="24"/>
  </r>
  <r>
    <n v="16668"/>
    <s v="ID_Pedido_16668"/>
    <x v="229"/>
    <n v="7"/>
  </r>
  <r>
    <n v="16669"/>
    <s v="ID_Pedido_16669"/>
    <x v="229"/>
    <n v="8"/>
  </r>
  <r>
    <n v="16670"/>
    <s v="ID_Pedido_16670"/>
    <x v="229"/>
    <n v="32"/>
  </r>
  <r>
    <n v="16671"/>
    <s v="ID_Pedido_16671"/>
    <x v="229"/>
    <n v="9"/>
  </r>
  <r>
    <n v="16672"/>
    <s v="ID_Pedido_16672"/>
    <x v="229"/>
    <n v="25"/>
  </r>
  <r>
    <n v="16673"/>
    <s v="ID_Pedido_16673"/>
    <x v="229"/>
    <n v="45"/>
  </r>
  <r>
    <n v="16674"/>
    <s v="ID_Pedido_16674"/>
    <x v="229"/>
    <n v="26"/>
  </r>
  <r>
    <n v="16675"/>
    <s v="ID_Pedido_16675"/>
    <x v="229"/>
    <n v="3"/>
  </r>
  <r>
    <n v="16676"/>
    <s v="ID_Pedido_16676"/>
    <x v="229"/>
    <n v="40"/>
  </r>
  <r>
    <n v="16677"/>
    <s v="ID_Pedido_16677"/>
    <x v="229"/>
    <n v="46"/>
  </r>
  <r>
    <n v="16678"/>
    <s v="ID_Pedido_16678"/>
    <x v="229"/>
    <n v="22"/>
  </r>
  <r>
    <n v="16679"/>
    <s v="ID_Pedido_16679"/>
    <x v="229"/>
    <n v="37"/>
  </r>
  <r>
    <n v="16680"/>
    <s v="ID_Pedido_16680"/>
    <x v="229"/>
    <n v="20"/>
  </r>
  <r>
    <n v="16681"/>
    <s v="ID_Pedido_16681"/>
    <x v="229"/>
    <n v="31"/>
  </r>
  <r>
    <n v="16682"/>
    <s v="ID_Pedido_16682"/>
    <x v="229"/>
    <n v="18"/>
  </r>
  <r>
    <n v="16683"/>
    <s v="ID_Pedido_16683"/>
    <x v="229"/>
    <n v="43"/>
  </r>
  <r>
    <n v="16684"/>
    <s v="ID_Pedido_16684"/>
    <x v="229"/>
    <n v="6"/>
  </r>
  <r>
    <n v="16685"/>
    <s v="ID_Pedido_16685"/>
    <x v="229"/>
    <n v="44"/>
  </r>
  <r>
    <n v="16686"/>
    <s v="ID_Pedido_16686"/>
    <x v="229"/>
    <n v="47"/>
  </r>
  <r>
    <n v="16687"/>
    <s v="ID_Pedido_16687"/>
    <x v="229"/>
    <n v="39"/>
  </r>
  <r>
    <n v="16688"/>
    <s v="ID_Pedido_16688"/>
    <x v="229"/>
    <n v="36"/>
  </r>
  <r>
    <n v="16689"/>
    <s v="ID_Pedido_16689"/>
    <x v="230"/>
    <n v="27"/>
  </r>
  <r>
    <n v="16690"/>
    <s v="ID_Pedido_16690"/>
    <x v="230"/>
    <n v="14"/>
  </r>
  <r>
    <n v="16691"/>
    <s v="ID_Pedido_16691"/>
    <x v="230"/>
    <n v="4"/>
  </r>
  <r>
    <n v="16692"/>
    <s v="ID_Pedido_16692"/>
    <x v="230"/>
    <n v="31"/>
  </r>
  <r>
    <n v="16693"/>
    <s v="ID_Pedido_16693"/>
    <x v="230"/>
    <n v="22"/>
  </r>
  <r>
    <n v="16694"/>
    <s v="ID_Pedido_16694"/>
    <x v="230"/>
    <n v="37"/>
  </r>
  <r>
    <n v="16695"/>
    <s v="ID_Pedido_16695"/>
    <x v="230"/>
    <n v="43"/>
  </r>
  <r>
    <n v="16696"/>
    <s v="ID_Pedido_16696"/>
    <x v="230"/>
    <n v="30"/>
  </r>
  <r>
    <n v="16697"/>
    <s v="ID_Pedido_16697"/>
    <x v="230"/>
    <n v="25"/>
  </r>
  <r>
    <n v="16698"/>
    <s v="ID_Pedido_16698"/>
    <x v="230"/>
    <n v="35"/>
  </r>
  <r>
    <n v="16699"/>
    <s v="ID_Pedido_16699"/>
    <x v="230"/>
    <n v="15"/>
  </r>
  <r>
    <n v="16700"/>
    <s v="ID_Pedido_16700"/>
    <x v="230"/>
    <n v="33"/>
  </r>
  <r>
    <n v="16701"/>
    <s v="ID_Pedido_16701"/>
    <x v="230"/>
    <n v="47"/>
  </r>
  <r>
    <n v="16702"/>
    <s v="ID_Pedido_16702"/>
    <x v="230"/>
    <n v="48"/>
  </r>
  <r>
    <n v="16703"/>
    <s v="ID_Pedido_16703"/>
    <x v="230"/>
    <n v="11"/>
  </r>
  <r>
    <n v="16704"/>
    <s v="ID_Pedido_16704"/>
    <x v="230"/>
    <n v="26"/>
  </r>
  <r>
    <n v="16705"/>
    <s v="ID_Pedido_16705"/>
    <x v="230"/>
    <n v="8"/>
  </r>
  <r>
    <n v="16706"/>
    <s v="ID_Pedido_16706"/>
    <x v="230"/>
    <n v="7"/>
  </r>
  <r>
    <n v="16707"/>
    <s v="ID_Pedido_16707"/>
    <x v="230"/>
    <n v="21"/>
  </r>
  <r>
    <n v="16708"/>
    <s v="ID_Pedido_16708"/>
    <x v="230"/>
    <n v="20"/>
  </r>
  <r>
    <n v="16709"/>
    <s v="ID_Pedido_16709"/>
    <x v="230"/>
    <n v="6"/>
  </r>
  <r>
    <n v="16710"/>
    <s v="ID_Pedido_16710"/>
    <x v="230"/>
    <n v="12"/>
  </r>
  <r>
    <n v="16711"/>
    <s v="ID_Pedido_16711"/>
    <x v="230"/>
    <n v="41"/>
  </r>
  <r>
    <n v="16712"/>
    <s v="ID_Pedido_16712"/>
    <x v="230"/>
    <n v="32"/>
  </r>
  <r>
    <n v="16713"/>
    <s v="ID_Pedido_16713"/>
    <x v="230"/>
    <n v="1"/>
  </r>
  <r>
    <n v="16714"/>
    <s v="ID_Pedido_16714"/>
    <x v="230"/>
    <n v="13"/>
  </r>
  <r>
    <n v="16715"/>
    <s v="ID_Pedido_16715"/>
    <x v="230"/>
    <n v="40"/>
  </r>
  <r>
    <n v="16716"/>
    <s v="ID_Pedido_16716"/>
    <x v="230"/>
    <n v="29"/>
  </r>
  <r>
    <n v="16717"/>
    <s v="ID_Pedido_16717"/>
    <x v="231"/>
    <n v="38"/>
  </r>
  <r>
    <n v="16718"/>
    <s v="ID_Pedido_16718"/>
    <x v="231"/>
    <n v="20"/>
  </r>
  <r>
    <n v="16719"/>
    <s v="ID_Pedido_16719"/>
    <x v="231"/>
    <n v="19"/>
  </r>
  <r>
    <n v="16720"/>
    <s v="ID_Pedido_16720"/>
    <x v="231"/>
    <n v="35"/>
  </r>
  <r>
    <n v="16721"/>
    <s v="ID_Pedido_16721"/>
    <x v="231"/>
    <n v="41"/>
  </r>
  <r>
    <n v="16722"/>
    <s v="ID_Pedido_16722"/>
    <x v="231"/>
    <n v="44"/>
  </r>
  <r>
    <n v="16723"/>
    <s v="ID_Pedido_16723"/>
    <x v="231"/>
    <n v="14"/>
  </r>
  <r>
    <n v="16724"/>
    <s v="ID_Pedido_16724"/>
    <x v="231"/>
    <n v="39"/>
  </r>
  <r>
    <n v="16725"/>
    <s v="ID_Pedido_16725"/>
    <x v="231"/>
    <n v="5"/>
  </r>
  <r>
    <n v="16726"/>
    <s v="ID_Pedido_16726"/>
    <x v="231"/>
    <n v="3"/>
  </r>
  <r>
    <n v="16727"/>
    <s v="ID_Pedido_16727"/>
    <x v="231"/>
    <n v="4"/>
  </r>
  <r>
    <n v="16728"/>
    <s v="ID_Pedido_16728"/>
    <x v="231"/>
    <n v="9"/>
  </r>
  <r>
    <n v="16729"/>
    <s v="ID_Pedido_16729"/>
    <x v="231"/>
    <n v="25"/>
  </r>
  <r>
    <n v="16730"/>
    <s v="ID_Pedido_16730"/>
    <x v="231"/>
    <n v="8"/>
  </r>
  <r>
    <n v="16731"/>
    <s v="ID_Pedido_16731"/>
    <x v="231"/>
    <n v="6"/>
  </r>
  <r>
    <n v="16732"/>
    <s v="ID_Pedido_16732"/>
    <x v="231"/>
    <n v="42"/>
  </r>
  <r>
    <n v="16733"/>
    <s v="ID_Pedido_16733"/>
    <x v="231"/>
    <n v="36"/>
  </r>
  <r>
    <n v="16734"/>
    <s v="ID_Pedido_16734"/>
    <x v="231"/>
    <n v="40"/>
  </r>
  <r>
    <n v="16735"/>
    <s v="ID_Pedido_16735"/>
    <x v="231"/>
    <n v="17"/>
  </r>
  <r>
    <n v="16736"/>
    <s v="ID_Pedido_16736"/>
    <x v="231"/>
    <n v="43"/>
  </r>
  <r>
    <n v="16737"/>
    <s v="ID_Pedido_16737"/>
    <x v="231"/>
    <n v="23"/>
  </r>
  <r>
    <n v="16738"/>
    <s v="ID_Pedido_16738"/>
    <x v="231"/>
    <n v="37"/>
  </r>
  <r>
    <n v="16739"/>
    <s v="ID_Pedido_16739"/>
    <x v="231"/>
    <n v="27"/>
  </r>
  <r>
    <n v="16740"/>
    <s v="ID_Pedido_16740"/>
    <x v="231"/>
    <n v="34"/>
  </r>
  <r>
    <n v="16741"/>
    <s v="ID_Pedido_16741"/>
    <x v="231"/>
    <n v="24"/>
  </r>
  <r>
    <n v="16742"/>
    <s v="ID_Pedido_16742"/>
    <x v="231"/>
    <n v="33"/>
  </r>
  <r>
    <n v="16743"/>
    <s v="ID_Pedido_16743"/>
    <x v="231"/>
    <n v="21"/>
  </r>
  <r>
    <n v="16744"/>
    <s v="ID_Pedido_16744"/>
    <x v="231"/>
    <n v="47"/>
  </r>
  <r>
    <n v="16745"/>
    <s v="ID_Pedido_16745"/>
    <x v="232"/>
    <n v="13"/>
  </r>
  <r>
    <n v="16746"/>
    <s v="ID_Pedido_16746"/>
    <x v="232"/>
    <n v="17"/>
  </r>
  <r>
    <n v="16747"/>
    <s v="ID_Pedido_16747"/>
    <x v="232"/>
    <n v="44"/>
  </r>
  <r>
    <n v="16748"/>
    <s v="ID_Pedido_16748"/>
    <x v="232"/>
    <n v="12"/>
  </r>
  <r>
    <n v="16749"/>
    <s v="ID_Pedido_16749"/>
    <x v="232"/>
    <n v="26"/>
  </r>
  <r>
    <n v="16750"/>
    <s v="ID_Pedido_16750"/>
    <x v="232"/>
    <n v="45"/>
  </r>
  <r>
    <n v="16751"/>
    <s v="ID_Pedido_16751"/>
    <x v="232"/>
    <n v="32"/>
  </r>
  <r>
    <n v="16752"/>
    <s v="ID_Pedido_16752"/>
    <x v="232"/>
    <n v="18"/>
  </r>
  <r>
    <n v="16753"/>
    <s v="ID_Pedido_16753"/>
    <x v="232"/>
    <n v="27"/>
  </r>
  <r>
    <n v="16754"/>
    <s v="ID_Pedido_16754"/>
    <x v="232"/>
    <n v="9"/>
  </r>
  <r>
    <n v="16755"/>
    <s v="ID_Pedido_16755"/>
    <x v="232"/>
    <n v="15"/>
  </r>
  <r>
    <n v="16756"/>
    <s v="ID_Pedido_16756"/>
    <x v="232"/>
    <n v="37"/>
  </r>
  <r>
    <n v="16757"/>
    <s v="ID_Pedido_16757"/>
    <x v="232"/>
    <n v="5"/>
  </r>
  <r>
    <n v="16758"/>
    <s v="ID_Pedido_16758"/>
    <x v="232"/>
    <n v="14"/>
  </r>
  <r>
    <n v="16759"/>
    <s v="ID_Pedido_16759"/>
    <x v="232"/>
    <n v="10"/>
  </r>
  <r>
    <n v="16760"/>
    <s v="ID_Pedido_16760"/>
    <x v="232"/>
    <n v="21"/>
  </r>
  <r>
    <n v="16761"/>
    <s v="ID_Pedido_16761"/>
    <x v="232"/>
    <n v="22"/>
  </r>
  <r>
    <n v="16762"/>
    <s v="ID_Pedido_16762"/>
    <x v="232"/>
    <n v="39"/>
  </r>
  <r>
    <n v="16763"/>
    <s v="ID_Pedido_16763"/>
    <x v="232"/>
    <n v="43"/>
  </r>
  <r>
    <n v="16764"/>
    <s v="ID_Pedido_16764"/>
    <x v="232"/>
    <n v="19"/>
  </r>
  <r>
    <n v="16765"/>
    <s v="ID_Pedido_16765"/>
    <x v="232"/>
    <n v="6"/>
  </r>
  <r>
    <n v="16766"/>
    <s v="ID_Pedido_16766"/>
    <x v="232"/>
    <n v="48"/>
  </r>
  <r>
    <n v="16767"/>
    <s v="ID_Pedido_16767"/>
    <x v="232"/>
    <n v="1"/>
  </r>
  <r>
    <n v="16768"/>
    <s v="ID_Pedido_16768"/>
    <x v="232"/>
    <n v="11"/>
  </r>
  <r>
    <n v="16769"/>
    <s v="ID_Pedido_16769"/>
    <x v="232"/>
    <n v="31"/>
  </r>
  <r>
    <n v="16770"/>
    <s v="ID_Pedido_16770"/>
    <x v="232"/>
    <n v="3"/>
  </r>
  <r>
    <n v="16771"/>
    <s v="ID_Pedido_16771"/>
    <x v="232"/>
    <n v="33"/>
  </r>
  <r>
    <n v="16772"/>
    <s v="ID_Pedido_16772"/>
    <x v="232"/>
    <n v="16"/>
  </r>
  <r>
    <n v="16773"/>
    <s v="ID_Pedido_16773"/>
    <x v="233"/>
    <n v="40"/>
  </r>
  <r>
    <n v="16774"/>
    <s v="ID_Pedido_16774"/>
    <x v="233"/>
    <n v="3"/>
  </r>
  <r>
    <n v="16775"/>
    <s v="ID_Pedido_16775"/>
    <x v="233"/>
    <n v="11"/>
  </r>
  <r>
    <n v="16776"/>
    <s v="ID_Pedido_16776"/>
    <x v="233"/>
    <n v="10"/>
  </r>
  <r>
    <n v="16777"/>
    <s v="ID_Pedido_16777"/>
    <x v="233"/>
    <n v="1"/>
  </r>
  <r>
    <n v="16778"/>
    <s v="ID_Pedido_16778"/>
    <x v="233"/>
    <n v="37"/>
  </r>
  <r>
    <n v="16779"/>
    <s v="ID_Pedido_16779"/>
    <x v="233"/>
    <n v="47"/>
  </r>
  <r>
    <n v="16780"/>
    <s v="ID_Pedido_16780"/>
    <x v="233"/>
    <n v="23"/>
  </r>
  <r>
    <n v="16781"/>
    <s v="ID_Pedido_16781"/>
    <x v="233"/>
    <n v="13"/>
  </r>
  <r>
    <n v="16782"/>
    <s v="ID_Pedido_16782"/>
    <x v="233"/>
    <n v="39"/>
  </r>
  <r>
    <n v="16783"/>
    <s v="ID_Pedido_16783"/>
    <x v="233"/>
    <n v="12"/>
  </r>
  <r>
    <n v="16784"/>
    <s v="ID_Pedido_16784"/>
    <x v="233"/>
    <n v="45"/>
  </r>
  <r>
    <n v="16785"/>
    <s v="ID_Pedido_16785"/>
    <x v="233"/>
    <n v="33"/>
  </r>
  <r>
    <n v="16786"/>
    <s v="ID_Pedido_16786"/>
    <x v="233"/>
    <n v="46"/>
  </r>
  <r>
    <n v="16787"/>
    <s v="ID_Pedido_16787"/>
    <x v="233"/>
    <n v="41"/>
  </r>
  <r>
    <n v="16788"/>
    <s v="ID_Pedido_16788"/>
    <x v="233"/>
    <n v="9"/>
  </r>
  <r>
    <n v="16789"/>
    <s v="ID_Pedido_16789"/>
    <x v="233"/>
    <n v="27"/>
  </r>
  <r>
    <n v="16790"/>
    <s v="ID_Pedido_16790"/>
    <x v="233"/>
    <n v="17"/>
  </r>
  <r>
    <n v="16791"/>
    <s v="ID_Pedido_16791"/>
    <x v="233"/>
    <n v="14"/>
  </r>
  <r>
    <n v="16792"/>
    <s v="ID_Pedido_16792"/>
    <x v="233"/>
    <n v="20"/>
  </r>
  <r>
    <n v="16793"/>
    <s v="ID_Pedido_16793"/>
    <x v="233"/>
    <n v="44"/>
  </r>
  <r>
    <n v="16794"/>
    <s v="ID_Pedido_16794"/>
    <x v="233"/>
    <n v="26"/>
  </r>
  <r>
    <n v="16795"/>
    <s v="ID_Pedido_16795"/>
    <x v="233"/>
    <n v="38"/>
  </r>
  <r>
    <n v="16796"/>
    <s v="ID_Pedido_16796"/>
    <x v="233"/>
    <n v="43"/>
  </r>
  <r>
    <n v="16797"/>
    <s v="ID_Pedido_16797"/>
    <x v="233"/>
    <n v="15"/>
  </r>
  <r>
    <n v="16798"/>
    <s v="ID_Pedido_16798"/>
    <x v="233"/>
    <n v="7"/>
  </r>
  <r>
    <n v="16799"/>
    <s v="ID_Pedido_16799"/>
    <x v="233"/>
    <n v="48"/>
  </r>
  <r>
    <n v="16800"/>
    <s v="ID_Pedido_16800"/>
    <x v="233"/>
    <n v="2"/>
  </r>
  <r>
    <n v="16801"/>
    <s v="ID_Pedido_16801"/>
    <x v="234"/>
    <n v="33"/>
  </r>
  <r>
    <n v="16802"/>
    <s v="ID_Pedido_16802"/>
    <x v="234"/>
    <n v="37"/>
  </r>
  <r>
    <n v="16803"/>
    <s v="ID_Pedido_16803"/>
    <x v="234"/>
    <n v="42"/>
  </r>
  <r>
    <n v="16804"/>
    <s v="ID_Pedido_16804"/>
    <x v="234"/>
    <n v="47"/>
  </r>
  <r>
    <n v="16805"/>
    <s v="ID_Pedido_16805"/>
    <x v="234"/>
    <n v="30"/>
  </r>
  <r>
    <n v="16806"/>
    <s v="ID_Pedido_16806"/>
    <x v="234"/>
    <n v="21"/>
  </r>
  <r>
    <n v="16807"/>
    <s v="ID_Pedido_16807"/>
    <x v="234"/>
    <n v="25"/>
  </r>
  <r>
    <n v="16808"/>
    <s v="ID_Pedido_16808"/>
    <x v="234"/>
    <n v="7"/>
  </r>
  <r>
    <n v="16809"/>
    <s v="ID_Pedido_16809"/>
    <x v="234"/>
    <n v="16"/>
  </r>
  <r>
    <n v="16810"/>
    <s v="ID_Pedido_16810"/>
    <x v="234"/>
    <n v="31"/>
  </r>
  <r>
    <n v="16811"/>
    <s v="ID_Pedido_16811"/>
    <x v="234"/>
    <n v="27"/>
  </r>
  <r>
    <n v="16812"/>
    <s v="ID_Pedido_16812"/>
    <x v="234"/>
    <n v="11"/>
  </r>
  <r>
    <n v="16813"/>
    <s v="ID_Pedido_16813"/>
    <x v="234"/>
    <n v="12"/>
  </r>
  <r>
    <n v="16814"/>
    <s v="ID_Pedido_16814"/>
    <x v="234"/>
    <n v="23"/>
  </r>
  <r>
    <n v="16815"/>
    <s v="ID_Pedido_16815"/>
    <x v="234"/>
    <n v="6"/>
  </r>
  <r>
    <n v="16816"/>
    <s v="ID_Pedido_16816"/>
    <x v="234"/>
    <n v="32"/>
  </r>
  <r>
    <n v="16817"/>
    <s v="ID_Pedido_16817"/>
    <x v="234"/>
    <n v="40"/>
  </r>
  <r>
    <n v="16818"/>
    <s v="ID_Pedido_16818"/>
    <x v="234"/>
    <n v="43"/>
  </r>
  <r>
    <n v="16819"/>
    <s v="ID_Pedido_16819"/>
    <x v="234"/>
    <n v="34"/>
  </r>
  <r>
    <n v="16820"/>
    <s v="ID_Pedido_16820"/>
    <x v="234"/>
    <n v="26"/>
  </r>
  <r>
    <n v="16821"/>
    <s v="ID_Pedido_16821"/>
    <x v="234"/>
    <n v="15"/>
  </r>
  <r>
    <n v="16822"/>
    <s v="ID_Pedido_16822"/>
    <x v="234"/>
    <n v="29"/>
  </r>
  <r>
    <n v="16823"/>
    <s v="ID_Pedido_16823"/>
    <x v="234"/>
    <n v="24"/>
  </r>
  <r>
    <n v="16824"/>
    <s v="ID_Pedido_16824"/>
    <x v="234"/>
    <n v="28"/>
  </r>
  <r>
    <n v="16825"/>
    <s v="ID_Pedido_16825"/>
    <x v="234"/>
    <n v="9"/>
  </r>
  <r>
    <n v="16826"/>
    <s v="ID_Pedido_16826"/>
    <x v="234"/>
    <n v="48"/>
  </r>
  <r>
    <n v="16827"/>
    <s v="ID_Pedido_16827"/>
    <x v="234"/>
    <n v="20"/>
  </r>
  <r>
    <n v="16828"/>
    <s v="ID_Pedido_16828"/>
    <x v="234"/>
    <n v="46"/>
  </r>
  <r>
    <n v="16829"/>
    <s v="ID_Pedido_16829"/>
    <x v="235"/>
    <n v="4"/>
  </r>
  <r>
    <n v="16830"/>
    <s v="ID_Pedido_16830"/>
    <x v="235"/>
    <n v="14"/>
  </r>
  <r>
    <n v="16831"/>
    <s v="ID_Pedido_16831"/>
    <x v="235"/>
    <n v="47"/>
  </r>
  <r>
    <n v="16832"/>
    <s v="ID_Pedido_16832"/>
    <x v="235"/>
    <n v="32"/>
  </r>
  <r>
    <n v="16833"/>
    <s v="ID_Pedido_16833"/>
    <x v="235"/>
    <n v="48"/>
  </r>
  <r>
    <n v="16834"/>
    <s v="ID_Pedido_16834"/>
    <x v="235"/>
    <n v="33"/>
  </r>
  <r>
    <n v="16835"/>
    <s v="ID_Pedido_16835"/>
    <x v="235"/>
    <n v="37"/>
  </r>
  <r>
    <n v="16836"/>
    <s v="ID_Pedido_16836"/>
    <x v="235"/>
    <n v="20"/>
  </r>
  <r>
    <n v="16837"/>
    <s v="ID_Pedido_16837"/>
    <x v="235"/>
    <n v="31"/>
  </r>
  <r>
    <n v="16838"/>
    <s v="ID_Pedido_16838"/>
    <x v="235"/>
    <n v="27"/>
  </r>
  <r>
    <n v="16839"/>
    <s v="ID_Pedido_16839"/>
    <x v="235"/>
    <n v="19"/>
  </r>
  <r>
    <n v="16840"/>
    <s v="ID_Pedido_16840"/>
    <x v="235"/>
    <n v="23"/>
  </r>
  <r>
    <n v="16841"/>
    <s v="ID_Pedido_16841"/>
    <x v="235"/>
    <n v="8"/>
  </r>
  <r>
    <n v="16842"/>
    <s v="ID_Pedido_16842"/>
    <x v="235"/>
    <n v="18"/>
  </r>
  <r>
    <n v="16843"/>
    <s v="ID_Pedido_16843"/>
    <x v="235"/>
    <n v="3"/>
  </r>
  <r>
    <n v="16844"/>
    <s v="ID_Pedido_16844"/>
    <x v="235"/>
    <n v="15"/>
  </r>
  <r>
    <n v="16845"/>
    <s v="ID_Pedido_16845"/>
    <x v="235"/>
    <n v="28"/>
  </r>
  <r>
    <n v="16846"/>
    <s v="ID_Pedido_16846"/>
    <x v="235"/>
    <n v="36"/>
  </r>
  <r>
    <n v="16847"/>
    <s v="ID_Pedido_16847"/>
    <x v="235"/>
    <n v="43"/>
  </r>
  <r>
    <n v="16848"/>
    <s v="ID_Pedido_16848"/>
    <x v="235"/>
    <n v="40"/>
  </r>
  <r>
    <n v="16849"/>
    <s v="ID_Pedido_16849"/>
    <x v="235"/>
    <n v="22"/>
  </r>
  <r>
    <n v="16850"/>
    <s v="ID_Pedido_16850"/>
    <x v="235"/>
    <n v="9"/>
  </r>
  <r>
    <n v="16851"/>
    <s v="ID_Pedido_16851"/>
    <x v="235"/>
    <n v="30"/>
  </r>
  <r>
    <n v="16852"/>
    <s v="ID_Pedido_16852"/>
    <x v="235"/>
    <n v="17"/>
  </r>
  <r>
    <n v="16853"/>
    <s v="ID_Pedido_16853"/>
    <x v="235"/>
    <n v="11"/>
  </r>
  <r>
    <n v="16854"/>
    <s v="ID_Pedido_16854"/>
    <x v="235"/>
    <n v="41"/>
  </r>
  <r>
    <n v="16855"/>
    <s v="ID_Pedido_16855"/>
    <x v="235"/>
    <n v="10"/>
  </r>
  <r>
    <n v="16856"/>
    <s v="ID_Pedido_16856"/>
    <x v="235"/>
    <n v="35"/>
  </r>
  <r>
    <n v="16857"/>
    <s v="ID_Pedido_16857"/>
    <x v="236"/>
    <n v="24"/>
  </r>
  <r>
    <n v="16858"/>
    <s v="ID_Pedido_16858"/>
    <x v="236"/>
    <n v="32"/>
  </r>
  <r>
    <n v="16859"/>
    <s v="ID_Pedido_16859"/>
    <x v="236"/>
    <n v="21"/>
  </r>
  <r>
    <n v="16860"/>
    <s v="ID_Pedido_16860"/>
    <x v="236"/>
    <n v="2"/>
  </r>
  <r>
    <n v="16861"/>
    <s v="ID_Pedido_16861"/>
    <x v="236"/>
    <n v="13"/>
  </r>
  <r>
    <n v="16862"/>
    <s v="ID_Pedido_16862"/>
    <x v="236"/>
    <n v="37"/>
  </r>
  <r>
    <n v="16863"/>
    <s v="ID_Pedido_16863"/>
    <x v="236"/>
    <n v="4"/>
  </r>
  <r>
    <n v="16864"/>
    <s v="ID_Pedido_16864"/>
    <x v="236"/>
    <n v="39"/>
  </r>
  <r>
    <n v="16865"/>
    <s v="ID_Pedido_16865"/>
    <x v="236"/>
    <n v="46"/>
  </r>
  <r>
    <n v="16866"/>
    <s v="ID_Pedido_16866"/>
    <x v="236"/>
    <n v="18"/>
  </r>
  <r>
    <n v="16867"/>
    <s v="ID_Pedido_16867"/>
    <x v="236"/>
    <n v="40"/>
  </r>
  <r>
    <n v="16868"/>
    <s v="ID_Pedido_16868"/>
    <x v="236"/>
    <n v="6"/>
  </r>
  <r>
    <n v="16869"/>
    <s v="ID_Pedido_16869"/>
    <x v="236"/>
    <n v="47"/>
  </r>
  <r>
    <n v="16870"/>
    <s v="ID_Pedido_16870"/>
    <x v="236"/>
    <n v="17"/>
  </r>
  <r>
    <n v="16871"/>
    <s v="ID_Pedido_16871"/>
    <x v="236"/>
    <n v="16"/>
  </r>
  <r>
    <n v="16872"/>
    <s v="ID_Pedido_16872"/>
    <x v="236"/>
    <n v="27"/>
  </r>
  <r>
    <n v="16873"/>
    <s v="ID_Pedido_16873"/>
    <x v="236"/>
    <n v="44"/>
  </r>
  <r>
    <n v="16874"/>
    <s v="ID_Pedido_16874"/>
    <x v="236"/>
    <n v="12"/>
  </r>
  <r>
    <n v="16875"/>
    <s v="ID_Pedido_16875"/>
    <x v="236"/>
    <n v="23"/>
  </r>
  <r>
    <n v="16876"/>
    <s v="ID_Pedido_16876"/>
    <x v="236"/>
    <n v="33"/>
  </r>
  <r>
    <n v="16877"/>
    <s v="ID_Pedido_16877"/>
    <x v="236"/>
    <n v="31"/>
  </r>
  <r>
    <n v="16878"/>
    <s v="ID_Pedido_16878"/>
    <x v="236"/>
    <n v="1"/>
  </r>
  <r>
    <n v="16879"/>
    <s v="ID_Pedido_16879"/>
    <x v="236"/>
    <n v="38"/>
  </r>
  <r>
    <n v="16880"/>
    <s v="ID_Pedido_16880"/>
    <x v="236"/>
    <n v="26"/>
  </r>
  <r>
    <n v="16881"/>
    <s v="ID_Pedido_16881"/>
    <x v="236"/>
    <n v="14"/>
  </r>
  <r>
    <n v="16882"/>
    <s v="ID_Pedido_16882"/>
    <x v="236"/>
    <n v="28"/>
  </r>
  <r>
    <n v="16883"/>
    <s v="ID_Pedido_16883"/>
    <x v="236"/>
    <n v="3"/>
  </r>
  <r>
    <n v="16884"/>
    <s v="ID_Pedido_16884"/>
    <x v="236"/>
    <n v="36"/>
  </r>
  <r>
    <n v="16885"/>
    <s v="ID_Pedido_16885"/>
    <x v="237"/>
    <n v="30"/>
  </r>
  <r>
    <n v="16886"/>
    <s v="ID_Pedido_16886"/>
    <x v="237"/>
    <n v="15"/>
  </r>
  <r>
    <n v="16887"/>
    <s v="ID_Pedido_16887"/>
    <x v="237"/>
    <n v="37"/>
  </r>
  <r>
    <n v="16888"/>
    <s v="ID_Pedido_16888"/>
    <x v="237"/>
    <n v="44"/>
  </r>
  <r>
    <n v="16889"/>
    <s v="ID_Pedido_16889"/>
    <x v="237"/>
    <n v="31"/>
  </r>
  <r>
    <n v="16890"/>
    <s v="ID_Pedido_16890"/>
    <x v="237"/>
    <n v="23"/>
  </r>
  <r>
    <n v="16891"/>
    <s v="ID_Pedido_16891"/>
    <x v="237"/>
    <n v="16"/>
  </r>
  <r>
    <n v="16892"/>
    <s v="ID_Pedido_16892"/>
    <x v="237"/>
    <n v="9"/>
  </r>
  <r>
    <n v="16893"/>
    <s v="ID_Pedido_16893"/>
    <x v="237"/>
    <n v="24"/>
  </r>
  <r>
    <n v="16894"/>
    <s v="ID_Pedido_16894"/>
    <x v="237"/>
    <n v="6"/>
  </r>
  <r>
    <n v="16895"/>
    <s v="ID_Pedido_16895"/>
    <x v="237"/>
    <n v="43"/>
  </r>
  <r>
    <n v="16896"/>
    <s v="ID_Pedido_16896"/>
    <x v="237"/>
    <n v="28"/>
  </r>
  <r>
    <n v="16897"/>
    <s v="ID_Pedido_16897"/>
    <x v="237"/>
    <n v="8"/>
  </r>
  <r>
    <n v="16898"/>
    <s v="ID_Pedido_16898"/>
    <x v="237"/>
    <n v="10"/>
  </r>
  <r>
    <n v="16899"/>
    <s v="ID_Pedido_16899"/>
    <x v="237"/>
    <n v="40"/>
  </r>
  <r>
    <n v="16900"/>
    <s v="ID_Pedido_16900"/>
    <x v="237"/>
    <n v="19"/>
  </r>
  <r>
    <n v="16901"/>
    <s v="ID_Pedido_16901"/>
    <x v="237"/>
    <n v="39"/>
  </r>
  <r>
    <n v="16902"/>
    <s v="ID_Pedido_16902"/>
    <x v="237"/>
    <n v="2"/>
  </r>
  <r>
    <n v="16903"/>
    <s v="ID_Pedido_16903"/>
    <x v="237"/>
    <n v="17"/>
  </r>
  <r>
    <n v="16904"/>
    <s v="ID_Pedido_16904"/>
    <x v="237"/>
    <n v="18"/>
  </r>
  <r>
    <n v="16905"/>
    <s v="ID_Pedido_16905"/>
    <x v="237"/>
    <n v="21"/>
  </r>
  <r>
    <n v="16906"/>
    <s v="ID_Pedido_16906"/>
    <x v="237"/>
    <n v="47"/>
  </r>
  <r>
    <n v="16907"/>
    <s v="ID_Pedido_16907"/>
    <x v="237"/>
    <n v="12"/>
  </r>
  <r>
    <n v="16908"/>
    <s v="ID_Pedido_16908"/>
    <x v="237"/>
    <n v="41"/>
  </r>
  <r>
    <n v="16909"/>
    <s v="ID_Pedido_16909"/>
    <x v="237"/>
    <n v="5"/>
  </r>
  <r>
    <n v="16910"/>
    <s v="ID_Pedido_16910"/>
    <x v="237"/>
    <n v="1"/>
  </r>
  <r>
    <n v="16911"/>
    <s v="ID_Pedido_16911"/>
    <x v="237"/>
    <n v="29"/>
  </r>
  <r>
    <n v="16912"/>
    <s v="ID_Pedido_16912"/>
    <x v="237"/>
    <n v="7"/>
  </r>
  <r>
    <n v="16913"/>
    <s v="ID_Pedido_16913"/>
    <x v="238"/>
    <n v="25"/>
  </r>
  <r>
    <n v="16914"/>
    <s v="ID_Pedido_16914"/>
    <x v="238"/>
    <n v="3"/>
  </r>
  <r>
    <n v="16915"/>
    <s v="ID_Pedido_16915"/>
    <x v="238"/>
    <n v="22"/>
  </r>
  <r>
    <n v="16916"/>
    <s v="ID_Pedido_16916"/>
    <x v="238"/>
    <n v="12"/>
  </r>
  <r>
    <n v="16917"/>
    <s v="ID_Pedido_16917"/>
    <x v="238"/>
    <n v="34"/>
  </r>
  <r>
    <n v="16918"/>
    <s v="ID_Pedido_16918"/>
    <x v="238"/>
    <n v="1"/>
  </r>
  <r>
    <n v="16919"/>
    <s v="ID_Pedido_16919"/>
    <x v="238"/>
    <n v="46"/>
  </r>
  <r>
    <n v="16920"/>
    <s v="ID_Pedido_16920"/>
    <x v="238"/>
    <n v="37"/>
  </r>
  <r>
    <n v="16921"/>
    <s v="ID_Pedido_16921"/>
    <x v="238"/>
    <n v="26"/>
  </r>
  <r>
    <n v="16922"/>
    <s v="ID_Pedido_16922"/>
    <x v="238"/>
    <n v="16"/>
  </r>
  <r>
    <n v="16923"/>
    <s v="ID_Pedido_16923"/>
    <x v="238"/>
    <n v="20"/>
  </r>
  <r>
    <n v="16924"/>
    <s v="ID_Pedido_16924"/>
    <x v="238"/>
    <n v="35"/>
  </r>
  <r>
    <n v="16925"/>
    <s v="ID_Pedido_16925"/>
    <x v="238"/>
    <n v="15"/>
  </r>
  <r>
    <n v="16926"/>
    <s v="ID_Pedido_16926"/>
    <x v="238"/>
    <n v="21"/>
  </r>
  <r>
    <n v="16927"/>
    <s v="ID_Pedido_16927"/>
    <x v="238"/>
    <n v="45"/>
  </r>
  <r>
    <n v="16928"/>
    <s v="ID_Pedido_16928"/>
    <x v="238"/>
    <n v="9"/>
  </r>
  <r>
    <n v="16929"/>
    <s v="ID_Pedido_16929"/>
    <x v="238"/>
    <n v="17"/>
  </r>
  <r>
    <n v="16930"/>
    <s v="ID_Pedido_16930"/>
    <x v="238"/>
    <n v="5"/>
  </r>
  <r>
    <n v="16931"/>
    <s v="ID_Pedido_16931"/>
    <x v="238"/>
    <n v="14"/>
  </r>
  <r>
    <n v="16932"/>
    <s v="ID_Pedido_16932"/>
    <x v="238"/>
    <n v="33"/>
  </r>
  <r>
    <n v="16933"/>
    <s v="ID_Pedido_16933"/>
    <x v="238"/>
    <n v="42"/>
  </r>
  <r>
    <n v="16934"/>
    <s v="ID_Pedido_16934"/>
    <x v="238"/>
    <n v="47"/>
  </r>
  <r>
    <n v="16935"/>
    <s v="ID_Pedido_16935"/>
    <x v="238"/>
    <n v="8"/>
  </r>
  <r>
    <n v="16936"/>
    <s v="ID_Pedido_16936"/>
    <x v="238"/>
    <n v="31"/>
  </r>
  <r>
    <n v="16937"/>
    <s v="ID_Pedido_16937"/>
    <x v="238"/>
    <n v="43"/>
  </r>
  <r>
    <n v="16938"/>
    <s v="ID_Pedido_16938"/>
    <x v="238"/>
    <n v="27"/>
  </r>
  <r>
    <n v="16939"/>
    <s v="ID_Pedido_16939"/>
    <x v="238"/>
    <n v="6"/>
  </r>
  <r>
    <n v="16940"/>
    <s v="ID_Pedido_16940"/>
    <x v="238"/>
    <n v="48"/>
  </r>
  <r>
    <n v="16941"/>
    <s v="ID_Pedido_16941"/>
    <x v="239"/>
    <n v="29"/>
  </r>
  <r>
    <n v="16942"/>
    <s v="ID_Pedido_16942"/>
    <x v="239"/>
    <n v="27"/>
  </r>
  <r>
    <n v="16943"/>
    <s v="ID_Pedido_16943"/>
    <x v="239"/>
    <n v="47"/>
  </r>
  <r>
    <n v="16944"/>
    <s v="ID_Pedido_16944"/>
    <x v="239"/>
    <n v="42"/>
  </r>
  <r>
    <n v="16945"/>
    <s v="ID_Pedido_16945"/>
    <x v="239"/>
    <n v="26"/>
  </r>
  <r>
    <n v="16946"/>
    <s v="ID_Pedido_16946"/>
    <x v="239"/>
    <n v="18"/>
  </r>
  <r>
    <n v="16947"/>
    <s v="ID_Pedido_16947"/>
    <x v="239"/>
    <n v="17"/>
  </r>
  <r>
    <n v="16948"/>
    <s v="ID_Pedido_16948"/>
    <x v="239"/>
    <n v="43"/>
  </r>
  <r>
    <n v="16949"/>
    <s v="ID_Pedido_16949"/>
    <x v="239"/>
    <n v="2"/>
  </r>
  <r>
    <n v="16950"/>
    <s v="ID_Pedido_16950"/>
    <x v="239"/>
    <n v="3"/>
  </r>
  <r>
    <n v="16951"/>
    <s v="ID_Pedido_16951"/>
    <x v="239"/>
    <n v="7"/>
  </r>
  <r>
    <n v="16952"/>
    <s v="ID_Pedido_16952"/>
    <x v="239"/>
    <n v="6"/>
  </r>
  <r>
    <n v="16953"/>
    <s v="ID_Pedido_16953"/>
    <x v="239"/>
    <n v="9"/>
  </r>
  <r>
    <n v="16954"/>
    <s v="ID_Pedido_16954"/>
    <x v="239"/>
    <n v="45"/>
  </r>
  <r>
    <n v="16955"/>
    <s v="ID_Pedido_16955"/>
    <x v="239"/>
    <n v="32"/>
  </r>
  <r>
    <n v="16956"/>
    <s v="ID_Pedido_16956"/>
    <x v="239"/>
    <n v="24"/>
  </r>
  <r>
    <n v="16957"/>
    <s v="ID_Pedido_16957"/>
    <x v="239"/>
    <n v="35"/>
  </r>
  <r>
    <n v="16958"/>
    <s v="ID_Pedido_16958"/>
    <x v="239"/>
    <n v="36"/>
  </r>
  <r>
    <n v="16959"/>
    <s v="ID_Pedido_16959"/>
    <x v="239"/>
    <n v="14"/>
  </r>
  <r>
    <n v="16960"/>
    <s v="ID_Pedido_16960"/>
    <x v="239"/>
    <n v="5"/>
  </r>
  <r>
    <n v="16961"/>
    <s v="ID_Pedido_16961"/>
    <x v="239"/>
    <n v="41"/>
  </r>
  <r>
    <n v="16962"/>
    <s v="ID_Pedido_16962"/>
    <x v="239"/>
    <n v="33"/>
  </r>
  <r>
    <n v="16963"/>
    <s v="ID_Pedido_16963"/>
    <x v="239"/>
    <n v="11"/>
  </r>
  <r>
    <n v="16964"/>
    <s v="ID_Pedido_16964"/>
    <x v="239"/>
    <n v="19"/>
  </r>
  <r>
    <n v="16965"/>
    <s v="ID_Pedido_16965"/>
    <x v="239"/>
    <n v="30"/>
  </r>
  <r>
    <n v="16966"/>
    <s v="ID_Pedido_16966"/>
    <x v="239"/>
    <n v="16"/>
  </r>
  <r>
    <n v="16967"/>
    <s v="ID_Pedido_16967"/>
    <x v="239"/>
    <n v="23"/>
  </r>
  <r>
    <n v="16968"/>
    <s v="ID_Pedido_16968"/>
    <x v="239"/>
    <n v="39"/>
  </r>
  <r>
    <n v="16969"/>
    <s v="ID_Pedido_16969"/>
    <x v="240"/>
    <n v="48"/>
  </r>
  <r>
    <n v="16970"/>
    <s v="ID_Pedido_16970"/>
    <x v="240"/>
    <n v="29"/>
  </r>
  <r>
    <n v="16971"/>
    <s v="ID_Pedido_16971"/>
    <x v="240"/>
    <n v="13"/>
  </r>
  <r>
    <n v="16972"/>
    <s v="ID_Pedido_16972"/>
    <x v="240"/>
    <n v="24"/>
  </r>
  <r>
    <n v="16973"/>
    <s v="ID_Pedido_16973"/>
    <x v="240"/>
    <n v="21"/>
  </r>
  <r>
    <n v="16974"/>
    <s v="ID_Pedido_16974"/>
    <x v="240"/>
    <n v="10"/>
  </r>
  <r>
    <n v="16975"/>
    <s v="ID_Pedido_16975"/>
    <x v="240"/>
    <n v="18"/>
  </r>
  <r>
    <n v="16976"/>
    <s v="ID_Pedido_16976"/>
    <x v="240"/>
    <n v="17"/>
  </r>
  <r>
    <n v="16977"/>
    <s v="ID_Pedido_16977"/>
    <x v="240"/>
    <n v="6"/>
  </r>
  <r>
    <n v="16978"/>
    <s v="ID_Pedido_16978"/>
    <x v="240"/>
    <n v="34"/>
  </r>
  <r>
    <n v="16979"/>
    <s v="ID_Pedido_16979"/>
    <x v="240"/>
    <n v="38"/>
  </r>
  <r>
    <n v="16980"/>
    <s v="ID_Pedido_16980"/>
    <x v="240"/>
    <n v="28"/>
  </r>
  <r>
    <n v="16981"/>
    <s v="ID_Pedido_16981"/>
    <x v="240"/>
    <n v="41"/>
  </r>
  <r>
    <n v="16982"/>
    <s v="ID_Pedido_16982"/>
    <x v="240"/>
    <n v="47"/>
  </r>
  <r>
    <n v="16983"/>
    <s v="ID_Pedido_16983"/>
    <x v="240"/>
    <n v="7"/>
  </r>
  <r>
    <n v="16984"/>
    <s v="ID_Pedido_16984"/>
    <x v="240"/>
    <n v="2"/>
  </r>
  <r>
    <n v="16985"/>
    <s v="ID_Pedido_16985"/>
    <x v="240"/>
    <n v="40"/>
  </r>
  <r>
    <n v="16986"/>
    <s v="ID_Pedido_16986"/>
    <x v="240"/>
    <n v="1"/>
  </r>
  <r>
    <n v="16987"/>
    <s v="ID_Pedido_16987"/>
    <x v="240"/>
    <n v="35"/>
  </r>
  <r>
    <n v="16988"/>
    <s v="ID_Pedido_16988"/>
    <x v="240"/>
    <n v="46"/>
  </r>
  <r>
    <n v="16989"/>
    <s v="ID_Pedido_16989"/>
    <x v="240"/>
    <n v="27"/>
  </r>
  <r>
    <n v="16990"/>
    <s v="ID_Pedido_16990"/>
    <x v="240"/>
    <n v="15"/>
  </r>
  <r>
    <n v="16991"/>
    <s v="ID_Pedido_16991"/>
    <x v="240"/>
    <n v="4"/>
  </r>
  <r>
    <n v="16992"/>
    <s v="ID_Pedido_16992"/>
    <x v="240"/>
    <n v="9"/>
  </r>
  <r>
    <n v="16993"/>
    <s v="ID_Pedido_16993"/>
    <x v="240"/>
    <n v="14"/>
  </r>
  <r>
    <n v="16994"/>
    <s v="ID_Pedido_16994"/>
    <x v="240"/>
    <n v="19"/>
  </r>
  <r>
    <n v="16995"/>
    <s v="ID_Pedido_16995"/>
    <x v="240"/>
    <n v="8"/>
  </r>
  <r>
    <n v="16996"/>
    <s v="ID_Pedido_16996"/>
    <x v="240"/>
    <n v="20"/>
  </r>
  <r>
    <n v="16997"/>
    <s v="ID_Pedido_16997"/>
    <x v="241"/>
    <n v="42"/>
  </r>
  <r>
    <n v="16998"/>
    <s v="ID_Pedido_16998"/>
    <x v="241"/>
    <n v="19"/>
  </r>
  <r>
    <n v="16999"/>
    <s v="ID_Pedido_16999"/>
    <x v="241"/>
    <n v="32"/>
  </r>
  <r>
    <n v="17000"/>
    <s v="ID_Pedido_17000"/>
    <x v="241"/>
    <n v="4"/>
  </r>
  <r>
    <n v="17001"/>
    <s v="ID_Pedido_17001"/>
    <x v="241"/>
    <n v="34"/>
  </r>
  <r>
    <n v="17002"/>
    <s v="ID_Pedido_17002"/>
    <x v="241"/>
    <n v="9"/>
  </r>
  <r>
    <n v="17003"/>
    <s v="ID_Pedido_17003"/>
    <x v="241"/>
    <n v="5"/>
  </r>
  <r>
    <n v="17004"/>
    <s v="ID_Pedido_17004"/>
    <x v="241"/>
    <n v="39"/>
  </r>
  <r>
    <n v="17005"/>
    <s v="ID_Pedido_17005"/>
    <x v="241"/>
    <n v="44"/>
  </r>
  <r>
    <n v="17006"/>
    <s v="ID_Pedido_17006"/>
    <x v="241"/>
    <n v="11"/>
  </r>
  <r>
    <n v="17007"/>
    <s v="ID_Pedido_17007"/>
    <x v="241"/>
    <n v="37"/>
  </r>
  <r>
    <n v="17008"/>
    <s v="ID_Pedido_17008"/>
    <x v="241"/>
    <n v="27"/>
  </r>
  <r>
    <n v="17009"/>
    <s v="ID_Pedido_17009"/>
    <x v="241"/>
    <n v="22"/>
  </r>
  <r>
    <n v="17010"/>
    <s v="ID_Pedido_17010"/>
    <x v="241"/>
    <n v="6"/>
  </r>
  <r>
    <n v="17011"/>
    <s v="ID_Pedido_17011"/>
    <x v="241"/>
    <n v="48"/>
  </r>
  <r>
    <n v="17012"/>
    <s v="ID_Pedido_17012"/>
    <x v="241"/>
    <n v="14"/>
  </r>
  <r>
    <n v="17013"/>
    <s v="ID_Pedido_17013"/>
    <x v="241"/>
    <n v="10"/>
  </r>
  <r>
    <n v="17014"/>
    <s v="ID_Pedido_17014"/>
    <x v="241"/>
    <n v="45"/>
  </r>
  <r>
    <n v="17015"/>
    <s v="ID_Pedido_17015"/>
    <x v="241"/>
    <n v="43"/>
  </r>
  <r>
    <n v="17016"/>
    <s v="ID_Pedido_17016"/>
    <x v="241"/>
    <n v="25"/>
  </r>
  <r>
    <n v="17017"/>
    <s v="ID_Pedido_17017"/>
    <x v="241"/>
    <n v="18"/>
  </r>
  <r>
    <n v="17018"/>
    <s v="ID_Pedido_17018"/>
    <x v="241"/>
    <n v="28"/>
  </r>
  <r>
    <n v="17019"/>
    <s v="ID_Pedido_17019"/>
    <x v="241"/>
    <n v="7"/>
  </r>
  <r>
    <n v="17020"/>
    <s v="ID_Pedido_17020"/>
    <x v="241"/>
    <n v="36"/>
  </r>
  <r>
    <n v="17021"/>
    <s v="ID_Pedido_17021"/>
    <x v="241"/>
    <n v="12"/>
  </r>
  <r>
    <n v="17022"/>
    <s v="ID_Pedido_17022"/>
    <x v="241"/>
    <n v="41"/>
  </r>
  <r>
    <n v="17023"/>
    <s v="ID_Pedido_17023"/>
    <x v="241"/>
    <n v="13"/>
  </r>
  <r>
    <n v="17024"/>
    <s v="ID_Pedido_17024"/>
    <x v="241"/>
    <n v="40"/>
  </r>
  <r>
    <n v="17025"/>
    <s v="ID_Pedido_17025"/>
    <x v="242"/>
    <n v="28"/>
  </r>
  <r>
    <n v="17026"/>
    <s v="ID_Pedido_17026"/>
    <x v="242"/>
    <n v="26"/>
  </r>
  <r>
    <n v="17027"/>
    <s v="ID_Pedido_17027"/>
    <x v="242"/>
    <n v="12"/>
  </r>
  <r>
    <n v="17028"/>
    <s v="ID_Pedido_17028"/>
    <x v="242"/>
    <n v="9"/>
  </r>
  <r>
    <n v="17029"/>
    <s v="ID_Pedido_17029"/>
    <x v="242"/>
    <n v="10"/>
  </r>
  <r>
    <n v="17030"/>
    <s v="ID_Pedido_17030"/>
    <x v="242"/>
    <n v="43"/>
  </r>
  <r>
    <n v="17031"/>
    <s v="ID_Pedido_17031"/>
    <x v="242"/>
    <n v="36"/>
  </r>
  <r>
    <n v="17032"/>
    <s v="ID_Pedido_17032"/>
    <x v="242"/>
    <n v="1"/>
  </r>
  <r>
    <n v="17033"/>
    <s v="ID_Pedido_17033"/>
    <x v="242"/>
    <n v="13"/>
  </r>
  <r>
    <n v="17034"/>
    <s v="ID_Pedido_17034"/>
    <x v="242"/>
    <n v="8"/>
  </r>
  <r>
    <n v="17035"/>
    <s v="ID_Pedido_17035"/>
    <x v="242"/>
    <n v="21"/>
  </r>
  <r>
    <n v="17036"/>
    <s v="ID_Pedido_17036"/>
    <x v="242"/>
    <n v="33"/>
  </r>
  <r>
    <n v="17037"/>
    <s v="ID_Pedido_17037"/>
    <x v="242"/>
    <n v="27"/>
  </r>
  <r>
    <n v="17038"/>
    <s v="ID_Pedido_17038"/>
    <x v="242"/>
    <n v="7"/>
  </r>
  <r>
    <n v="17039"/>
    <s v="ID_Pedido_17039"/>
    <x v="242"/>
    <n v="48"/>
  </r>
  <r>
    <n v="17040"/>
    <s v="ID_Pedido_17040"/>
    <x v="242"/>
    <n v="37"/>
  </r>
  <r>
    <n v="17041"/>
    <s v="ID_Pedido_17041"/>
    <x v="242"/>
    <n v="24"/>
  </r>
  <r>
    <n v="17042"/>
    <s v="ID_Pedido_17042"/>
    <x v="242"/>
    <n v="19"/>
  </r>
  <r>
    <n v="17043"/>
    <s v="ID_Pedido_17043"/>
    <x v="242"/>
    <n v="38"/>
  </r>
  <r>
    <n v="17044"/>
    <s v="ID_Pedido_17044"/>
    <x v="242"/>
    <n v="44"/>
  </r>
  <r>
    <n v="17045"/>
    <s v="ID_Pedido_17045"/>
    <x v="242"/>
    <n v="20"/>
  </r>
  <r>
    <n v="17046"/>
    <s v="ID_Pedido_17046"/>
    <x v="242"/>
    <n v="30"/>
  </r>
  <r>
    <n v="17047"/>
    <s v="ID_Pedido_17047"/>
    <x v="242"/>
    <n v="15"/>
  </r>
  <r>
    <n v="17048"/>
    <s v="ID_Pedido_17048"/>
    <x v="242"/>
    <n v="11"/>
  </r>
  <r>
    <n v="17049"/>
    <s v="ID_Pedido_17049"/>
    <x v="242"/>
    <n v="39"/>
  </r>
  <r>
    <n v="17050"/>
    <s v="ID_Pedido_17050"/>
    <x v="242"/>
    <n v="45"/>
  </r>
  <r>
    <n v="17051"/>
    <s v="ID_Pedido_17051"/>
    <x v="242"/>
    <n v="16"/>
  </r>
  <r>
    <n v="17052"/>
    <s v="ID_Pedido_17052"/>
    <x v="242"/>
    <n v="3"/>
  </r>
  <r>
    <n v="17053"/>
    <s v="ID_Pedido_17053"/>
    <x v="243"/>
    <n v="45"/>
  </r>
  <r>
    <n v="17054"/>
    <s v="ID_Pedido_17054"/>
    <x v="243"/>
    <n v="39"/>
  </r>
  <r>
    <n v="17055"/>
    <s v="ID_Pedido_17055"/>
    <x v="243"/>
    <n v="40"/>
  </r>
  <r>
    <n v="17056"/>
    <s v="ID_Pedido_17056"/>
    <x v="243"/>
    <n v="41"/>
  </r>
  <r>
    <n v="17057"/>
    <s v="ID_Pedido_17057"/>
    <x v="243"/>
    <n v="38"/>
  </r>
  <r>
    <n v="17058"/>
    <s v="ID_Pedido_17058"/>
    <x v="243"/>
    <n v="22"/>
  </r>
  <r>
    <n v="17059"/>
    <s v="ID_Pedido_17059"/>
    <x v="243"/>
    <n v="21"/>
  </r>
  <r>
    <n v="17060"/>
    <s v="ID_Pedido_17060"/>
    <x v="243"/>
    <n v="24"/>
  </r>
  <r>
    <n v="17061"/>
    <s v="ID_Pedido_17061"/>
    <x v="243"/>
    <n v="15"/>
  </r>
  <r>
    <n v="17062"/>
    <s v="ID_Pedido_17062"/>
    <x v="243"/>
    <n v="23"/>
  </r>
  <r>
    <n v="17063"/>
    <s v="ID_Pedido_17063"/>
    <x v="243"/>
    <n v="20"/>
  </r>
  <r>
    <n v="17064"/>
    <s v="ID_Pedido_17064"/>
    <x v="243"/>
    <n v="35"/>
  </r>
  <r>
    <n v="17065"/>
    <s v="ID_Pedido_17065"/>
    <x v="243"/>
    <n v="48"/>
  </r>
  <r>
    <n v="17066"/>
    <s v="ID_Pedido_17066"/>
    <x v="243"/>
    <n v="1"/>
  </r>
  <r>
    <n v="17067"/>
    <s v="ID_Pedido_17067"/>
    <x v="243"/>
    <n v="10"/>
  </r>
  <r>
    <n v="17068"/>
    <s v="ID_Pedido_17068"/>
    <x v="243"/>
    <n v="13"/>
  </r>
  <r>
    <n v="17069"/>
    <s v="ID_Pedido_17069"/>
    <x v="243"/>
    <n v="46"/>
  </r>
  <r>
    <n v="17070"/>
    <s v="ID_Pedido_17070"/>
    <x v="243"/>
    <n v="5"/>
  </r>
  <r>
    <n v="17071"/>
    <s v="ID_Pedido_17071"/>
    <x v="243"/>
    <n v="16"/>
  </r>
  <r>
    <n v="17072"/>
    <s v="ID_Pedido_17072"/>
    <x v="243"/>
    <n v="25"/>
  </r>
  <r>
    <n v="17073"/>
    <s v="ID_Pedido_17073"/>
    <x v="243"/>
    <n v="36"/>
  </r>
  <r>
    <n v="17074"/>
    <s v="ID_Pedido_17074"/>
    <x v="243"/>
    <n v="6"/>
  </r>
  <r>
    <n v="17075"/>
    <s v="ID_Pedido_17075"/>
    <x v="243"/>
    <n v="19"/>
  </r>
  <r>
    <n v="17076"/>
    <s v="ID_Pedido_17076"/>
    <x v="243"/>
    <n v="47"/>
  </r>
  <r>
    <n v="17077"/>
    <s v="ID_Pedido_17077"/>
    <x v="243"/>
    <n v="43"/>
  </r>
  <r>
    <n v="17078"/>
    <s v="ID_Pedido_17078"/>
    <x v="243"/>
    <n v="44"/>
  </r>
  <r>
    <n v="17079"/>
    <s v="ID_Pedido_17079"/>
    <x v="243"/>
    <n v="9"/>
  </r>
  <r>
    <n v="17080"/>
    <s v="ID_Pedido_17080"/>
    <x v="243"/>
    <n v="29"/>
  </r>
  <r>
    <n v="17081"/>
    <s v="ID_Pedido_17081"/>
    <x v="244"/>
    <n v="3"/>
  </r>
  <r>
    <n v="17082"/>
    <s v="ID_Pedido_17082"/>
    <x v="244"/>
    <n v="42"/>
  </r>
  <r>
    <n v="17083"/>
    <s v="ID_Pedido_17083"/>
    <x v="244"/>
    <n v="38"/>
  </r>
  <r>
    <n v="17084"/>
    <s v="ID_Pedido_17084"/>
    <x v="244"/>
    <n v="34"/>
  </r>
  <r>
    <n v="17085"/>
    <s v="ID_Pedido_17085"/>
    <x v="244"/>
    <n v="19"/>
  </r>
  <r>
    <n v="17086"/>
    <s v="ID_Pedido_17086"/>
    <x v="244"/>
    <n v="17"/>
  </r>
  <r>
    <n v="17087"/>
    <s v="ID_Pedido_17087"/>
    <x v="244"/>
    <n v="10"/>
  </r>
  <r>
    <n v="17088"/>
    <s v="ID_Pedido_17088"/>
    <x v="244"/>
    <n v="11"/>
  </r>
  <r>
    <n v="17089"/>
    <s v="ID_Pedido_17089"/>
    <x v="244"/>
    <n v="5"/>
  </r>
  <r>
    <n v="17090"/>
    <s v="ID_Pedido_17090"/>
    <x v="244"/>
    <n v="35"/>
  </r>
  <r>
    <n v="17091"/>
    <s v="ID_Pedido_17091"/>
    <x v="244"/>
    <n v="24"/>
  </r>
  <r>
    <n v="17092"/>
    <s v="ID_Pedido_17092"/>
    <x v="244"/>
    <n v="22"/>
  </r>
  <r>
    <n v="17093"/>
    <s v="ID_Pedido_17093"/>
    <x v="244"/>
    <n v="9"/>
  </r>
  <r>
    <n v="17094"/>
    <s v="ID_Pedido_17094"/>
    <x v="244"/>
    <n v="33"/>
  </r>
  <r>
    <n v="17095"/>
    <s v="ID_Pedido_17095"/>
    <x v="244"/>
    <n v="23"/>
  </r>
  <r>
    <n v="17096"/>
    <s v="ID_Pedido_17096"/>
    <x v="244"/>
    <n v="26"/>
  </r>
  <r>
    <n v="17097"/>
    <s v="ID_Pedido_17097"/>
    <x v="244"/>
    <n v="27"/>
  </r>
  <r>
    <n v="17098"/>
    <s v="ID_Pedido_17098"/>
    <x v="244"/>
    <n v="36"/>
  </r>
  <r>
    <n v="17099"/>
    <s v="ID_Pedido_17099"/>
    <x v="244"/>
    <n v="25"/>
  </r>
  <r>
    <n v="17100"/>
    <s v="ID_Pedido_17100"/>
    <x v="244"/>
    <n v="6"/>
  </r>
  <r>
    <n v="17101"/>
    <s v="ID_Pedido_17101"/>
    <x v="244"/>
    <n v="1"/>
  </r>
  <r>
    <n v="17102"/>
    <s v="ID_Pedido_17102"/>
    <x v="244"/>
    <n v="4"/>
  </r>
  <r>
    <n v="17103"/>
    <s v="ID_Pedido_17103"/>
    <x v="244"/>
    <n v="21"/>
  </r>
  <r>
    <n v="17104"/>
    <s v="ID_Pedido_17104"/>
    <x v="244"/>
    <n v="48"/>
  </r>
  <r>
    <n v="17105"/>
    <s v="ID_Pedido_17105"/>
    <x v="244"/>
    <n v="14"/>
  </r>
  <r>
    <n v="17106"/>
    <s v="ID_Pedido_17106"/>
    <x v="244"/>
    <n v="30"/>
  </r>
  <r>
    <n v="17107"/>
    <s v="ID_Pedido_17107"/>
    <x v="244"/>
    <n v="41"/>
  </r>
  <r>
    <n v="17108"/>
    <s v="ID_Pedido_17108"/>
    <x v="244"/>
    <n v="39"/>
  </r>
  <r>
    <n v="17109"/>
    <s v="ID_Pedido_17109"/>
    <x v="245"/>
    <n v="3"/>
  </r>
  <r>
    <n v="17110"/>
    <s v="ID_Pedido_17110"/>
    <x v="245"/>
    <n v="8"/>
  </r>
  <r>
    <n v="17111"/>
    <s v="ID_Pedido_17111"/>
    <x v="245"/>
    <n v="40"/>
  </r>
  <r>
    <n v="17112"/>
    <s v="ID_Pedido_17112"/>
    <x v="245"/>
    <n v="33"/>
  </r>
  <r>
    <n v="17113"/>
    <s v="ID_Pedido_17113"/>
    <x v="245"/>
    <n v="43"/>
  </r>
  <r>
    <n v="17114"/>
    <s v="ID_Pedido_17114"/>
    <x v="245"/>
    <n v="38"/>
  </r>
  <r>
    <n v="17115"/>
    <s v="ID_Pedido_17115"/>
    <x v="245"/>
    <n v="29"/>
  </r>
  <r>
    <n v="17116"/>
    <s v="ID_Pedido_17116"/>
    <x v="245"/>
    <n v="37"/>
  </r>
  <r>
    <n v="17117"/>
    <s v="ID_Pedido_17117"/>
    <x v="245"/>
    <n v="18"/>
  </r>
  <r>
    <n v="17118"/>
    <s v="ID_Pedido_17118"/>
    <x v="245"/>
    <n v="19"/>
  </r>
  <r>
    <n v="17119"/>
    <s v="ID_Pedido_17119"/>
    <x v="245"/>
    <n v="27"/>
  </r>
  <r>
    <n v="17120"/>
    <s v="ID_Pedido_17120"/>
    <x v="245"/>
    <n v="14"/>
  </r>
  <r>
    <n v="17121"/>
    <s v="ID_Pedido_17121"/>
    <x v="245"/>
    <n v="44"/>
  </r>
  <r>
    <n v="17122"/>
    <s v="ID_Pedido_17122"/>
    <x v="245"/>
    <n v="34"/>
  </r>
  <r>
    <n v="17123"/>
    <s v="ID_Pedido_17123"/>
    <x v="245"/>
    <n v="4"/>
  </r>
  <r>
    <n v="17124"/>
    <s v="ID_Pedido_17124"/>
    <x v="245"/>
    <n v="1"/>
  </r>
  <r>
    <n v="17125"/>
    <s v="ID_Pedido_17125"/>
    <x v="245"/>
    <n v="6"/>
  </r>
  <r>
    <n v="17126"/>
    <s v="ID_Pedido_17126"/>
    <x v="245"/>
    <n v="20"/>
  </r>
  <r>
    <n v="17127"/>
    <s v="ID_Pedido_17127"/>
    <x v="245"/>
    <n v="21"/>
  </r>
  <r>
    <n v="17128"/>
    <s v="ID_Pedido_17128"/>
    <x v="245"/>
    <n v="16"/>
  </r>
  <r>
    <n v="17129"/>
    <s v="ID_Pedido_17129"/>
    <x v="245"/>
    <n v="23"/>
  </r>
  <r>
    <n v="17130"/>
    <s v="ID_Pedido_17130"/>
    <x v="245"/>
    <n v="13"/>
  </r>
  <r>
    <n v="17131"/>
    <s v="ID_Pedido_17131"/>
    <x v="245"/>
    <n v="2"/>
  </r>
  <r>
    <n v="17132"/>
    <s v="ID_Pedido_17132"/>
    <x v="245"/>
    <n v="28"/>
  </r>
  <r>
    <n v="17133"/>
    <s v="ID_Pedido_17133"/>
    <x v="245"/>
    <n v="47"/>
  </r>
  <r>
    <n v="17134"/>
    <s v="ID_Pedido_17134"/>
    <x v="245"/>
    <n v="9"/>
  </r>
  <r>
    <n v="17135"/>
    <s v="ID_Pedido_17135"/>
    <x v="245"/>
    <n v="10"/>
  </r>
  <r>
    <n v="17136"/>
    <s v="ID_Pedido_17136"/>
    <x v="245"/>
    <n v="15"/>
  </r>
  <r>
    <n v="17137"/>
    <s v="ID_Pedido_17137"/>
    <x v="246"/>
    <n v="1"/>
  </r>
  <r>
    <n v="17138"/>
    <s v="ID_Pedido_17138"/>
    <x v="246"/>
    <n v="3"/>
  </r>
  <r>
    <n v="17139"/>
    <s v="ID_Pedido_17139"/>
    <x v="246"/>
    <n v="31"/>
  </r>
  <r>
    <n v="17140"/>
    <s v="ID_Pedido_17140"/>
    <x v="246"/>
    <n v="17"/>
  </r>
  <r>
    <n v="17141"/>
    <s v="ID_Pedido_17141"/>
    <x v="246"/>
    <n v="20"/>
  </r>
  <r>
    <n v="17142"/>
    <s v="ID_Pedido_17142"/>
    <x v="246"/>
    <n v="44"/>
  </r>
  <r>
    <n v="17143"/>
    <s v="ID_Pedido_17143"/>
    <x v="246"/>
    <n v="16"/>
  </r>
  <r>
    <n v="17144"/>
    <s v="ID_Pedido_17144"/>
    <x v="246"/>
    <n v="19"/>
  </r>
  <r>
    <n v="17145"/>
    <s v="ID_Pedido_17145"/>
    <x v="246"/>
    <n v="43"/>
  </r>
  <r>
    <n v="17146"/>
    <s v="ID_Pedido_17146"/>
    <x v="246"/>
    <n v="40"/>
  </r>
  <r>
    <n v="17147"/>
    <s v="ID_Pedido_17147"/>
    <x v="246"/>
    <n v="30"/>
  </r>
  <r>
    <n v="17148"/>
    <s v="ID_Pedido_17148"/>
    <x v="246"/>
    <n v="26"/>
  </r>
  <r>
    <n v="17149"/>
    <s v="ID_Pedido_17149"/>
    <x v="246"/>
    <n v="4"/>
  </r>
  <r>
    <n v="17150"/>
    <s v="ID_Pedido_17150"/>
    <x v="246"/>
    <n v="41"/>
  </r>
  <r>
    <n v="17151"/>
    <s v="ID_Pedido_17151"/>
    <x v="246"/>
    <n v="11"/>
  </r>
  <r>
    <n v="17152"/>
    <s v="ID_Pedido_17152"/>
    <x v="246"/>
    <n v="29"/>
  </r>
  <r>
    <n v="17153"/>
    <s v="ID_Pedido_17153"/>
    <x v="246"/>
    <n v="36"/>
  </r>
  <r>
    <n v="17154"/>
    <s v="ID_Pedido_17154"/>
    <x v="246"/>
    <n v="14"/>
  </r>
  <r>
    <n v="17155"/>
    <s v="ID_Pedido_17155"/>
    <x v="246"/>
    <n v="21"/>
  </r>
  <r>
    <n v="17156"/>
    <s v="ID_Pedido_17156"/>
    <x v="246"/>
    <n v="32"/>
  </r>
  <r>
    <n v="17157"/>
    <s v="ID_Pedido_17157"/>
    <x v="246"/>
    <n v="27"/>
  </r>
  <r>
    <n v="17158"/>
    <s v="ID_Pedido_17158"/>
    <x v="246"/>
    <n v="24"/>
  </r>
  <r>
    <n v="17159"/>
    <s v="ID_Pedido_17159"/>
    <x v="246"/>
    <n v="2"/>
  </r>
  <r>
    <n v="17160"/>
    <s v="ID_Pedido_17160"/>
    <x v="246"/>
    <n v="28"/>
  </r>
  <r>
    <n v="17161"/>
    <s v="ID_Pedido_17161"/>
    <x v="246"/>
    <n v="22"/>
  </r>
  <r>
    <n v="17162"/>
    <s v="ID_Pedido_17162"/>
    <x v="246"/>
    <n v="39"/>
  </r>
  <r>
    <n v="17163"/>
    <s v="ID_Pedido_17163"/>
    <x v="246"/>
    <n v="33"/>
  </r>
  <r>
    <n v="17164"/>
    <s v="ID_Pedido_17164"/>
    <x v="246"/>
    <n v="48"/>
  </r>
  <r>
    <n v="17165"/>
    <s v="ID_Pedido_17165"/>
    <x v="247"/>
    <n v="12"/>
  </r>
  <r>
    <n v="17166"/>
    <s v="ID_Pedido_17166"/>
    <x v="247"/>
    <n v="2"/>
  </r>
  <r>
    <n v="17167"/>
    <s v="ID_Pedido_17167"/>
    <x v="247"/>
    <n v="39"/>
  </r>
  <r>
    <n v="17168"/>
    <s v="ID_Pedido_17168"/>
    <x v="247"/>
    <n v="24"/>
  </r>
  <r>
    <n v="17169"/>
    <s v="ID_Pedido_17169"/>
    <x v="247"/>
    <n v="47"/>
  </r>
  <r>
    <n v="17170"/>
    <s v="ID_Pedido_17170"/>
    <x v="247"/>
    <n v="45"/>
  </r>
  <r>
    <n v="17171"/>
    <s v="ID_Pedido_17171"/>
    <x v="247"/>
    <n v="18"/>
  </r>
  <r>
    <n v="17172"/>
    <s v="ID_Pedido_17172"/>
    <x v="247"/>
    <n v="5"/>
  </r>
  <r>
    <n v="17173"/>
    <s v="ID_Pedido_17173"/>
    <x v="247"/>
    <n v="30"/>
  </r>
  <r>
    <n v="17174"/>
    <s v="ID_Pedido_17174"/>
    <x v="247"/>
    <n v="36"/>
  </r>
  <r>
    <n v="17175"/>
    <s v="ID_Pedido_17175"/>
    <x v="247"/>
    <n v="33"/>
  </r>
  <r>
    <n v="17176"/>
    <s v="ID_Pedido_17176"/>
    <x v="247"/>
    <n v="6"/>
  </r>
  <r>
    <n v="17177"/>
    <s v="ID_Pedido_17177"/>
    <x v="247"/>
    <n v="43"/>
  </r>
  <r>
    <n v="17178"/>
    <s v="ID_Pedido_17178"/>
    <x v="247"/>
    <n v="41"/>
  </r>
  <r>
    <n v="17179"/>
    <s v="ID_Pedido_17179"/>
    <x v="247"/>
    <n v="31"/>
  </r>
  <r>
    <n v="17180"/>
    <s v="ID_Pedido_17180"/>
    <x v="247"/>
    <n v="3"/>
  </r>
  <r>
    <n v="17181"/>
    <s v="ID_Pedido_17181"/>
    <x v="247"/>
    <n v="8"/>
  </r>
  <r>
    <n v="17182"/>
    <s v="ID_Pedido_17182"/>
    <x v="247"/>
    <n v="29"/>
  </r>
  <r>
    <n v="17183"/>
    <s v="ID_Pedido_17183"/>
    <x v="247"/>
    <n v="13"/>
  </r>
  <r>
    <n v="17184"/>
    <s v="ID_Pedido_17184"/>
    <x v="247"/>
    <n v="40"/>
  </r>
  <r>
    <n v="17185"/>
    <s v="ID_Pedido_17185"/>
    <x v="247"/>
    <n v="27"/>
  </r>
  <r>
    <n v="17186"/>
    <s v="ID_Pedido_17186"/>
    <x v="247"/>
    <n v="37"/>
  </r>
  <r>
    <n v="17187"/>
    <s v="ID_Pedido_17187"/>
    <x v="247"/>
    <n v="15"/>
  </r>
  <r>
    <n v="17188"/>
    <s v="ID_Pedido_17188"/>
    <x v="247"/>
    <n v="35"/>
  </r>
  <r>
    <n v="17189"/>
    <s v="ID_Pedido_17189"/>
    <x v="247"/>
    <n v="38"/>
  </r>
  <r>
    <n v="17190"/>
    <s v="ID_Pedido_17190"/>
    <x v="247"/>
    <n v="42"/>
  </r>
  <r>
    <n v="17191"/>
    <s v="ID_Pedido_17191"/>
    <x v="247"/>
    <n v="4"/>
  </r>
  <r>
    <n v="17192"/>
    <s v="ID_Pedido_17192"/>
    <x v="247"/>
    <n v="23"/>
  </r>
  <r>
    <n v="17193"/>
    <s v="ID_Pedido_17193"/>
    <x v="248"/>
    <n v="36"/>
  </r>
  <r>
    <n v="17194"/>
    <s v="ID_Pedido_17194"/>
    <x v="248"/>
    <n v="4"/>
  </r>
  <r>
    <n v="17195"/>
    <s v="ID_Pedido_17195"/>
    <x v="248"/>
    <n v="32"/>
  </r>
  <r>
    <n v="17196"/>
    <s v="ID_Pedido_17196"/>
    <x v="248"/>
    <n v="37"/>
  </r>
  <r>
    <n v="17197"/>
    <s v="ID_Pedido_17197"/>
    <x v="248"/>
    <n v="40"/>
  </r>
  <r>
    <n v="17198"/>
    <s v="ID_Pedido_17198"/>
    <x v="248"/>
    <n v="2"/>
  </r>
  <r>
    <n v="17199"/>
    <s v="ID_Pedido_17199"/>
    <x v="248"/>
    <n v="3"/>
  </r>
  <r>
    <n v="17200"/>
    <s v="ID_Pedido_17200"/>
    <x v="248"/>
    <n v="21"/>
  </r>
  <r>
    <n v="17201"/>
    <s v="ID_Pedido_17201"/>
    <x v="248"/>
    <n v="13"/>
  </r>
  <r>
    <n v="17202"/>
    <s v="ID_Pedido_17202"/>
    <x v="248"/>
    <n v="41"/>
  </r>
  <r>
    <n v="17203"/>
    <s v="ID_Pedido_17203"/>
    <x v="248"/>
    <n v="42"/>
  </r>
  <r>
    <n v="17204"/>
    <s v="ID_Pedido_17204"/>
    <x v="248"/>
    <n v="30"/>
  </r>
  <r>
    <n v="17205"/>
    <s v="ID_Pedido_17205"/>
    <x v="248"/>
    <n v="45"/>
  </r>
  <r>
    <n v="17206"/>
    <s v="ID_Pedido_17206"/>
    <x v="248"/>
    <n v="9"/>
  </r>
  <r>
    <n v="17207"/>
    <s v="ID_Pedido_17207"/>
    <x v="248"/>
    <n v="6"/>
  </r>
  <r>
    <n v="17208"/>
    <s v="ID_Pedido_17208"/>
    <x v="248"/>
    <n v="35"/>
  </r>
  <r>
    <n v="17209"/>
    <s v="ID_Pedido_17209"/>
    <x v="248"/>
    <n v="46"/>
  </r>
  <r>
    <n v="17210"/>
    <s v="ID_Pedido_17210"/>
    <x v="248"/>
    <n v="24"/>
  </r>
  <r>
    <n v="17211"/>
    <s v="ID_Pedido_17211"/>
    <x v="248"/>
    <n v="22"/>
  </r>
  <r>
    <n v="17212"/>
    <s v="ID_Pedido_17212"/>
    <x v="248"/>
    <n v="19"/>
  </r>
  <r>
    <n v="17213"/>
    <s v="ID_Pedido_17213"/>
    <x v="248"/>
    <n v="8"/>
  </r>
  <r>
    <n v="17214"/>
    <s v="ID_Pedido_17214"/>
    <x v="248"/>
    <n v="39"/>
  </r>
  <r>
    <n v="17215"/>
    <s v="ID_Pedido_17215"/>
    <x v="248"/>
    <n v="38"/>
  </r>
  <r>
    <n v="17216"/>
    <s v="ID_Pedido_17216"/>
    <x v="248"/>
    <n v="15"/>
  </r>
  <r>
    <n v="17217"/>
    <s v="ID_Pedido_17217"/>
    <x v="248"/>
    <n v="7"/>
  </r>
  <r>
    <n v="17218"/>
    <s v="ID_Pedido_17218"/>
    <x v="248"/>
    <n v="1"/>
  </r>
  <r>
    <n v="17219"/>
    <s v="ID_Pedido_17219"/>
    <x v="248"/>
    <n v="33"/>
  </r>
  <r>
    <n v="17220"/>
    <s v="ID_Pedido_17220"/>
    <x v="248"/>
    <n v="25"/>
  </r>
  <r>
    <n v="17221"/>
    <s v="ID_Pedido_17221"/>
    <x v="249"/>
    <n v="39"/>
  </r>
  <r>
    <n v="17222"/>
    <s v="ID_Pedido_17222"/>
    <x v="249"/>
    <n v="14"/>
  </r>
  <r>
    <n v="17223"/>
    <s v="ID_Pedido_17223"/>
    <x v="249"/>
    <n v="16"/>
  </r>
  <r>
    <n v="17224"/>
    <s v="ID_Pedido_17224"/>
    <x v="249"/>
    <n v="28"/>
  </r>
  <r>
    <n v="17225"/>
    <s v="ID_Pedido_17225"/>
    <x v="249"/>
    <n v="44"/>
  </r>
  <r>
    <n v="17226"/>
    <s v="ID_Pedido_17226"/>
    <x v="249"/>
    <n v="32"/>
  </r>
  <r>
    <n v="17227"/>
    <s v="ID_Pedido_17227"/>
    <x v="249"/>
    <n v="2"/>
  </r>
  <r>
    <n v="17228"/>
    <s v="ID_Pedido_17228"/>
    <x v="249"/>
    <n v="7"/>
  </r>
  <r>
    <n v="17229"/>
    <s v="ID_Pedido_17229"/>
    <x v="249"/>
    <n v="17"/>
  </r>
  <r>
    <n v="17230"/>
    <s v="ID_Pedido_17230"/>
    <x v="249"/>
    <n v="6"/>
  </r>
  <r>
    <n v="17231"/>
    <s v="ID_Pedido_17231"/>
    <x v="249"/>
    <n v="45"/>
  </r>
  <r>
    <n v="17232"/>
    <s v="ID_Pedido_17232"/>
    <x v="249"/>
    <n v="4"/>
  </r>
  <r>
    <n v="17233"/>
    <s v="ID_Pedido_17233"/>
    <x v="249"/>
    <n v="30"/>
  </r>
  <r>
    <n v="17234"/>
    <s v="ID_Pedido_17234"/>
    <x v="249"/>
    <n v="13"/>
  </r>
  <r>
    <n v="17235"/>
    <s v="ID_Pedido_17235"/>
    <x v="249"/>
    <n v="20"/>
  </r>
  <r>
    <n v="17236"/>
    <s v="ID_Pedido_17236"/>
    <x v="249"/>
    <n v="21"/>
  </r>
  <r>
    <n v="17237"/>
    <s v="ID_Pedido_17237"/>
    <x v="249"/>
    <n v="31"/>
  </r>
  <r>
    <n v="17238"/>
    <s v="ID_Pedido_17238"/>
    <x v="249"/>
    <n v="33"/>
  </r>
  <r>
    <n v="17239"/>
    <s v="ID_Pedido_17239"/>
    <x v="249"/>
    <n v="5"/>
  </r>
  <r>
    <n v="17240"/>
    <s v="ID_Pedido_17240"/>
    <x v="249"/>
    <n v="8"/>
  </r>
  <r>
    <n v="17241"/>
    <s v="ID_Pedido_17241"/>
    <x v="249"/>
    <n v="37"/>
  </r>
  <r>
    <n v="17242"/>
    <s v="ID_Pedido_17242"/>
    <x v="249"/>
    <n v="35"/>
  </r>
  <r>
    <n v="17243"/>
    <s v="ID_Pedido_17243"/>
    <x v="249"/>
    <n v="42"/>
  </r>
  <r>
    <n v="17244"/>
    <s v="ID_Pedido_17244"/>
    <x v="249"/>
    <n v="10"/>
  </r>
  <r>
    <n v="17245"/>
    <s v="ID_Pedido_17245"/>
    <x v="249"/>
    <n v="11"/>
  </r>
  <r>
    <n v="17246"/>
    <s v="ID_Pedido_17246"/>
    <x v="249"/>
    <n v="29"/>
  </r>
  <r>
    <n v="17247"/>
    <s v="ID_Pedido_17247"/>
    <x v="249"/>
    <n v="47"/>
  </r>
  <r>
    <n v="17248"/>
    <s v="ID_Pedido_17248"/>
    <x v="249"/>
    <n v="3"/>
  </r>
  <r>
    <n v="17249"/>
    <s v="ID_Pedido_17249"/>
    <x v="250"/>
    <n v="16"/>
  </r>
  <r>
    <n v="17250"/>
    <s v="ID_Pedido_17250"/>
    <x v="250"/>
    <n v="46"/>
  </r>
  <r>
    <n v="17251"/>
    <s v="ID_Pedido_17251"/>
    <x v="250"/>
    <n v="5"/>
  </r>
  <r>
    <n v="17252"/>
    <s v="ID_Pedido_17252"/>
    <x v="250"/>
    <n v="21"/>
  </r>
  <r>
    <n v="17253"/>
    <s v="ID_Pedido_17253"/>
    <x v="250"/>
    <n v="31"/>
  </r>
  <r>
    <n v="17254"/>
    <s v="ID_Pedido_17254"/>
    <x v="250"/>
    <n v="12"/>
  </r>
  <r>
    <n v="17255"/>
    <s v="ID_Pedido_17255"/>
    <x v="250"/>
    <n v="10"/>
  </r>
  <r>
    <n v="17256"/>
    <s v="ID_Pedido_17256"/>
    <x v="250"/>
    <n v="14"/>
  </r>
  <r>
    <n v="17257"/>
    <s v="ID_Pedido_17257"/>
    <x v="250"/>
    <n v="35"/>
  </r>
  <r>
    <n v="17258"/>
    <s v="ID_Pedido_17258"/>
    <x v="250"/>
    <n v="23"/>
  </r>
  <r>
    <n v="17259"/>
    <s v="ID_Pedido_17259"/>
    <x v="250"/>
    <n v="33"/>
  </r>
  <r>
    <n v="17260"/>
    <s v="ID_Pedido_17260"/>
    <x v="250"/>
    <n v="8"/>
  </r>
  <r>
    <n v="17261"/>
    <s v="ID_Pedido_17261"/>
    <x v="250"/>
    <n v="9"/>
  </r>
  <r>
    <n v="17262"/>
    <s v="ID_Pedido_17262"/>
    <x v="250"/>
    <n v="48"/>
  </r>
  <r>
    <n v="17263"/>
    <s v="ID_Pedido_17263"/>
    <x v="250"/>
    <n v="29"/>
  </r>
  <r>
    <n v="17264"/>
    <s v="ID_Pedido_17264"/>
    <x v="250"/>
    <n v="20"/>
  </r>
  <r>
    <n v="17265"/>
    <s v="ID_Pedido_17265"/>
    <x v="250"/>
    <n v="22"/>
  </r>
  <r>
    <n v="17266"/>
    <s v="ID_Pedido_17266"/>
    <x v="250"/>
    <n v="43"/>
  </r>
  <r>
    <n v="17267"/>
    <s v="ID_Pedido_17267"/>
    <x v="250"/>
    <n v="17"/>
  </r>
  <r>
    <n v="17268"/>
    <s v="ID_Pedido_17268"/>
    <x v="250"/>
    <n v="24"/>
  </r>
  <r>
    <n v="17269"/>
    <s v="ID_Pedido_17269"/>
    <x v="250"/>
    <n v="7"/>
  </r>
  <r>
    <n v="17270"/>
    <s v="ID_Pedido_17270"/>
    <x v="250"/>
    <n v="11"/>
  </r>
  <r>
    <n v="17271"/>
    <s v="ID_Pedido_17271"/>
    <x v="250"/>
    <n v="13"/>
  </r>
  <r>
    <n v="17272"/>
    <s v="ID_Pedido_17272"/>
    <x v="250"/>
    <n v="6"/>
  </r>
  <r>
    <n v="17273"/>
    <s v="ID_Pedido_17273"/>
    <x v="250"/>
    <n v="15"/>
  </r>
  <r>
    <n v="17274"/>
    <s v="ID_Pedido_17274"/>
    <x v="250"/>
    <n v="47"/>
  </r>
  <r>
    <n v="17275"/>
    <s v="ID_Pedido_17275"/>
    <x v="250"/>
    <n v="18"/>
  </r>
  <r>
    <n v="17276"/>
    <s v="ID_Pedido_17276"/>
    <x v="250"/>
    <n v="2"/>
  </r>
  <r>
    <n v="17277"/>
    <s v="ID_Pedido_17277"/>
    <x v="251"/>
    <n v="34"/>
  </r>
  <r>
    <n v="17278"/>
    <s v="ID_Pedido_17278"/>
    <x v="251"/>
    <n v="35"/>
  </r>
  <r>
    <n v="17279"/>
    <s v="ID_Pedido_17279"/>
    <x v="251"/>
    <n v="7"/>
  </r>
  <r>
    <n v="17280"/>
    <s v="ID_Pedido_17280"/>
    <x v="251"/>
    <n v="39"/>
  </r>
  <r>
    <n v="17281"/>
    <s v="ID_Pedido_17281"/>
    <x v="251"/>
    <n v="16"/>
  </r>
  <r>
    <n v="17282"/>
    <s v="ID_Pedido_17282"/>
    <x v="251"/>
    <n v="31"/>
  </r>
  <r>
    <n v="17283"/>
    <s v="ID_Pedido_17283"/>
    <x v="251"/>
    <n v="40"/>
  </r>
  <r>
    <n v="17284"/>
    <s v="ID_Pedido_17284"/>
    <x v="251"/>
    <n v="48"/>
  </r>
  <r>
    <n v="17285"/>
    <s v="ID_Pedido_17285"/>
    <x v="251"/>
    <n v="36"/>
  </r>
  <r>
    <n v="17286"/>
    <s v="ID_Pedido_17286"/>
    <x v="251"/>
    <n v="19"/>
  </r>
  <r>
    <n v="17287"/>
    <s v="ID_Pedido_17287"/>
    <x v="251"/>
    <n v="6"/>
  </r>
  <r>
    <n v="17288"/>
    <s v="ID_Pedido_17288"/>
    <x v="251"/>
    <n v="14"/>
  </r>
  <r>
    <n v="17289"/>
    <s v="ID_Pedido_17289"/>
    <x v="251"/>
    <n v="46"/>
  </r>
  <r>
    <n v="17290"/>
    <s v="ID_Pedido_17290"/>
    <x v="251"/>
    <n v="21"/>
  </r>
  <r>
    <n v="17291"/>
    <s v="ID_Pedido_17291"/>
    <x v="251"/>
    <n v="4"/>
  </r>
  <r>
    <n v="17292"/>
    <s v="ID_Pedido_17292"/>
    <x v="251"/>
    <n v="3"/>
  </r>
  <r>
    <n v="17293"/>
    <s v="ID_Pedido_17293"/>
    <x v="251"/>
    <n v="15"/>
  </r>
  <r>
    <n v="17294"/>
    <s v="ID_Pedido_17294"/>
    <x v="251"/>
    <n v="18"/>
  </r>
  <r>
    <n v="17295"/>
    <s v="ID_Pedido_17295"/>
    <x v="251"/>
    <n v="9"/>
  </r>
  <r>
    <n v="17296"/>
    <s v="ID_Pedido_17296"/>
    <x v="251"/>
    <n v="27"/>
  </r>
  <r>
    <n v="17297"/>
    <s v="ID_Pedido_17297"/>
    <x v="251"/>
    <n v="22"/>
  </r>
  <r>
    <n v="17298"/>
    <s v="ID_Pedido_17298"/>
    <x v="251"/>
    <n v="32"/>
  </r>
  <r>
    <n v="17299"/>
    <s v="ID_Pedido_17299"/>
    <x v="251"/>
    <n v="47"/>
  </r>
  <r>
    <n v="17300"/>
    <s v="ID_Pedido_17300"/>
    <x v="251"/>
    <n v="29"/>
  </r>
  <r>
    <n v="17301"/>
    <s v="ID_Pedido_17301"/>
    <x v="251"/>
    <n v="20"/>
  </r>
  <r>
    <n v="17302"/>
    <s v="ID_Pedido_17302"/>
    <x v="251"/>
    <n v="26"/>
  </r>
  <r>
    <n v="17303"/>
    <s v="ID_Pedido_17303"/>
    <x v="251"/>
    <n v="30"/>
  </r>
  <r>
    <n v="17304"/>
    <s v="ID_Pedido_17304"/>
    <x v="251"/>
    <n v="8"/>
  </r>
  <r>
    <n v="17305"/>
    <s v="ID_Pedido_17305"/>
    <x v="252"/>
    <n v="5"/>
  </r>
  <r>
    <n v="17306"/>
    <s v="ID_Pedido_17306"/>
    <x v="252"/>
    <n v="10"/>
  </r>
  <r>
    <n v="17307"/>
    <s v="ID_Pedido_17307"/>
    <x v="252"/>
    <n v="41"/>
  </r>
  <r>
    <n v="17308"/>
    <s v="ID_Pedido_17308"/>
    <x v="252"/>
    <n v="30"/>
  </r>
  <r>
    <n v="17309"/>
    <s v="ID_Pedido_17309"/>
    <x v="252"/>
    <n v="33"/>
  </r>
  <r>
    <n v="17310"/>
    <s v="ID_Pedido_17310"/>
    <x v="252"/>
    <n v="38"/>
  </r>
  <r>
    <n v="17311"/>
    <s v="ID_Pedido_17311"/>
    <x v="252"/>
    <n v="3"/>
  </r>
  <r>
    <n v="17312"/>
    <s v="ID_Pedido_17312"/>
    <x v="252"/>
    <n v="39"/>
  </r>
  <r>
    <n v="17313"/>
    <s v="ID_Pedido_17313"/>
    <x v="252"/>
    <n v="36"/>
  </r>
  <r>
    <n v="17314"/>
    <s v="ID_Pedido_17314"/>
    <x v="252"/>
    <n v="11"/>
  </r>
  <r>
    <n v="17315"/>
    <s v="ID_Pedido_17315"/>
    <x v="252"/>
    <n v="32"/>
  </r>
  <r>
    <n v="17316"/>
    <s v="ID_Pedido_17316"/>
    <x v="252"/>
    <n v="23"/>
  </r>
  <r>
    <n v="17317"/>
    <s v="ID_Pedido_17317"/>
    <x v="252"/>
    <n v="17"/>
  </r>
  <r>
    <n v="17318"/>
    <s v="ID_Pedido_17318"/>
    <x v="252"/>
    <n v="16"/>
  </r>
  <r>
    <n v="17319"/>
    <s v="ID_Pedido_17319"/>
    <x v="252"/>
    <n v="40"/>
  </r>
  <r>
    <n v="17320"/>
    <s v="ID_Pedido_17320"/>
    <x v="252"/>
    <n v="4"/>
  </r>
  <r>
    <n v="17321"/>
    <s v="ID_Pedido_17321"/>
    <x v="252"/>
    <n v="28"/>
  </r>
  <r>
    <n v="17322"/>
    <s v="ID_Pedido_17322"/>
    <x v="252"/>
    <n v="48"/>
  </r>
  <r>
    <n v="17323"/>
    <s v="ID_Pedido_17323"/>
    <x v="252"/>
    <n v="27"/>
  </r>
  <r>
    <n v="17324"/>
    <s v="ID_Pedido_17324"/>
    <x v="252"/>
    <n v="46"/>
  </r>
  <r>
    <n v="17325"/>
    <s v="ID_Pedido_17325"/>
    <x v="252"/>
    <n v="35"/>
  </r>
  <r>
    <n v="17326"/>
    <s v="ID_Pedido_17326"/>
    <x v="252"/>
    <n v="14"/>
  </r>
  <r>
    <n v="17327"/>
    <s v="ID_Pedido_17327"/>
    <x v="252"/>
    <n v="19"/>
  </r>
  <r>
    <n v="17328"/>
    <s v="ID_Pedido_17328"/>
    <x v="252"/>
    <n v="26"/>
  </r>
  <r>
    <n v="17329"/>
    <s v="ID_Pedido_17329"/>
    <x v="252"/>
    <n v="31"/>
  </r>
  <r>
    <n v="17330"/>
    <s v="ID_Pedido_17330"/>
    <x v="252"/>
    <n v="42"/>
  </r>
  <r>
    <n v="17331"/>
    <s v="ID_Pedido_17331"/>
    <x v="252"/>
    <n v="20"/>
  </r>
  <r>
    <n v="17332"/>
    <s v="ID_Pedido_17332"/>
    <x v="252"/>
    <n v="2"/>
  </r>
  <r>
    <n v="17333"/>
    <s v="ID_Pedido_17333"/>
    <x v="253"/>
    <n v="29"/>
  </r>
  <r>
    <n v="17334"/>
    <s v="ID_Pedido_17334"/>
    <x v="253"/>
    <n v="16"/>
  </r>
  <r>
    <n v="17335"/>
    <s v="ID_Pedido_17335"/>
    <x v="253"/>
    <n v="25"/>
  </r>
  <r>
    <n v="17336"/>
    <s v="ID_Pedido_17336"/>
    <x v="253"/>
    <n v="28"/>
  </r>
  <r>
    <n v="17337"/>
    <s v="ID_Pedido_17337"/>
    <x v="253"/>
    <n v="38"/>
  </r>
  <r>
    <n v="17338"/>
    <s v="ID_Pedido_17338"/>
    <x v="253"/>
    <n v="5"/>
  </r>
  <r>
    <n v="17339"/>
    <s v="ID_Pedido_17339"/>
    <x v="253"/>
    <n v="7"/>
  </r>
  <r>
    <n v="17340"/>
    <s v="ID_Pedido_17340"/>
    <x v="253"/>
    <n v="9"/>
  </r>
  <r>
    <n v="17341"/>
    <s v="ID_Pedido_17341"/>
    <x v="253"/>
    <n v="43"/>
  </r>
  <r>
    <n v="17342"/>
    <s v="ID_Pedido_17342"/>
    <x v="253"/>
    <n v="24"/>
  </r>
  <r>
    <n v="17343"/>
    <s v="ID_Pedido_17343"/>
    <x v="253"/>
    <n v="19"/>
  </r>
  <r>
    <n v="17344"/>
    <s v="ID_Pedido_17344"/>
    <x v="253"/>
    <n v="11"/>
  </r>
  <r>
    <n v="17345"/>
    <s v="ID_Pedido_17345"/>
    <x v="253"/>
    <n v="42"/>
  </r>
  <r>
    <n v="17346"/>
    <s v="ID_Pedido_17346"/>
    <x v="253"/>
    <n v="41"/>
  </r>
  <r>
    <n v="17347"/>
    <s v="ID_Pedido_17347"/>
    <x v="253"/>
    <n v="23"/>
  </r>
  <r>
    <n v="17348"/>
    <s v="ID_Pedido_17348"/>
    <x v="253"/>
    <n v="48"/>
  </r>
  <r>
    <n v="17349"/>
    <s v="ID_Pedido_17349"/>
    <x v="253"/>
    <n v="35"/>
  </r>
  <r>
    <n v="17350"/>
    <s v="ID_Pedido_17350"/>
    <x v="253"/>
    <n v="31"/>
  </r>
  <r>
    <n v="17351"/>
    <s v="ID_Pedido_17351"/>
    <x v="253"/>
    <n v="3"/>
  </r>
  <r>
    <n v="17352"/>
    <s v="ID_Pedido_17352"/>
    <x v="253"/>
    <n v="4"/>
  </r>
  <r>
    <n v="17353"/>
    <s v="ID_Pedido_17353"/>
    <x v="253"/>
    <n v="40"/>
  </r>
  <r>
    <n v="17354"/>
    <s v="ID_Pedido_17354"/>
    <x v="253"/>
    <n v="17"/>
  </r>
  <r>
    <n v="17355"/>
    <s v="ID_Pedido_17355"/>
    <x v="253"/>
    <n v="18"/>
  </r>
  <r>
    <n v="17356"/>
    <s v="ID_Pedido_17356"/>
    <x v="253"/>
    <n v="20"/>
  </r>
  <r>
    <n v="17357"/>
    <s v="ID_Pedido_17357"/>
    <x v="253"/>
    <n v="27"/>
  </r>
  <r>
    <n v="17358"/>
    <s v="ID_Pedido_17358"/>
    <x v="253"/>
    <n v="34"/>
  </r>
  <r>
    <n v="17359"/>
    <s v="ID_Pedido_17359"/>
    <x v="253"/>
    <n v="46"/>
  </r>
  <r>
    <n v="17360"/>
    <s v="ID_Pedido_17360"/>
    <x v="253"/>
    <n v="13"/>
  </r>
  <r>
    <n v="17361"/>
    <s v="ID_Pedido_17361"/>
    <x v="254"/>
    <n v="43"/>
  </r>
  <r>
    <n v="17362"/>
    <s v="ID_Pedido_17362"/>
    <x v="254"/>
    <n v="39"/>
  </r>
  <r>
    <n v="17363"/>
    <s v="ID_Pedido_17363"/>
    <x v="254"/>
    <n v="9"/>
  </r>
  <r>
    <n v="17364"/>
    <s v="ID_Pedido_17364"/>
    <x v="254"/>
    <n v="15"/>
  </r>
  <r>
    <n v="17365"/>
    <s v="ID_Pedido_17365"/>
    <x v="254"/>
    <n v="20"/>
  </r>
  <r>
    <n v="17366"/>
    <s v="ID_Pedido_17366"/>
    <x v="254"/>
    <n v="41"/>
  </r>
  <r>
    <n v="17367"/>
    <s v="ID_Pedido_17367"/>
    <x v="254"/>
    <n v="42"/>
  </r>
  <r>
    <n v="17368"/>
    <s v="ID_Pedido_17368"/>
    <x v="254"/>
    <n v="34"/>
  </r>
  <r>
    <n v="17369"/>
    <s v="ID_Pedido_17369"/>
    <x v="254"/>
    <n v="33"/>
  </r>
  <r>
    <n v="17370"/>
    <s v="ID_Pedido_17370"/>
    <x v="254"/>
    <n v="40"/>
  </r>
  <r>
    <n v="17371"/>
    <s v="ID_Pedido_17371"/>
    <x v="254"/>
    <n v="3"/>
  </r>
  <r>
    <n v="17372"/>
    <s v="ID_Pedido_17372"/>
    <x v="254"/>
    <n v="2"/>
  </r>
  <r>
    <n v="17373"/>
    <s v="ID_Pedido_17373"/>
    <x v="254"/>
    <n v="11"/>
  </r>
  <r>
    <n v="17374"/>
    <s v="ID_Pedido_17374"/>
    <x v="254"/>
    <n v="23"/>
  </r>
  <r>
    <n v="17375"/>
    <s v="ID_Pedido_17375"/>
    <x v="254"/>
    <n v="7"/>
  </r>
  <r>
    <n v="17376"/>
    <s v="ID_Pedido_17376"/>
    <x v="254"/>
    <n v="37"/>
  </r>
  <r>
    <n v="17377"/>
    <s v="ID_Pedido_17377"/>
    <x v="254"/>
    <n v="48"/>
  </r>
  <r>
    <n v="17378"/>
    <s v="ID_Pedido_17378"/>
    <x v="254"/>
    <n v="14"/>
  </r>
  <r>
    <n v="17379"/>
    <s v="ID_Pedido_17379"/>
    <x v="254"/>
    <n v="16"/>
  </r>
  <r>
    <n v="17380"/>
    <s v="ID_Pedido_17380"/>
    <x v="254"/>
    <n v="31"/>
  </r>
  <r>
    <n v="17381"/>
    <s v="ID_Pedido_17381"/>
    <x v="254"/>
    <n v="19"/>
  </r>
  <r>
    <n v="17382"/>
    <s v="ID_Pedido_17382"/>
    <x v="254"/>
    <n v="47"/>
  </r>
  <r>
    <n v="17383"/>
    <s v="ID_Pedido_17383"/>
    <x v="254"/>
    <n v="22"/>
  </r>
  <r>
    <n v="17384"/>
    <s v="ID_Pedido_17384"/>
    <x v="254"/>
    <n v="17"/>
  </r>
  <r>
    <n v="17385"/>
    <s v="ID_Pedido_17385"/>
    <x v="254"/>
    <n v="32"/>
  </r>
  <r>
    <n v="17386"/>
    <s v="ID_Pedido_17386"/>
    <x v="254"/>
    <n v="27"/>
  </r>
  <r>
    <n v="17387"/>
    <s v="ID_Pedido_17387"/>
    <x v="254"/>
    <n v="10"/>
  </r>
  <r>
    <n v="17388"/>
    <s v="ID_Pedido_17388"/>
    <x v="254"/>
    <n v="24"/>
  </r>
  <r>
    <n v="17389"/>
    <s v="ID_Pedido_17389"/>
    <x v="255"/>
    <n v="15"/>
  </r>
  <r>
    <n v="17390"/>
    <s v="ID_Pedido_17390"/>
    <x v="255"/>
    <n v="22"/>
  </r>
  <r>
    <n v="17391"/>
    <s v="ID_Pedido_17391"/>
    <x v="255"/>
    <n v="26"/>
  </r>
  <r>
    <n v="17392"/>
    <s v="ID_Pedido_17392"/>
    <x v="255"/>
    <n v="18"/>
  </r>
  <r>
    <n v="17393"/>
    <s v="ID_Pedido_17393"/>
    <x v="255"/>
    <n v="10"/>
  </r>
  <r>
    <n v="17394"/>
    <s v="ID_Pedido_17394"/>
    <x v="255"/>
    <n v="40"/>
  </r>
  <r>
    <n v="17395"/>
    <s v="ID_Pedido_17395"/>
    <x v="255"/>
    <n v="1"/>
  </r>
  <r>
    <n v="17396"/>
    <s v="ID_Pedido_17396"/>
    <x v="255"/>
    <n v="47"/>
  </r>
  <r>
    <n v="17397"/>
    <s v="ID_Pedido_17397"/>
    <x v="255"/>
    <n v="6"/>
  </r>
  <r>
    <n v="17398"/>
    <s v="ID_Pedido_17398"/>
    <x v="255"/>
    <n v="23"/>
  </r>
  <r>
    <n v="17399"/>
    <s v="ID_Pedido_17399"/>
    <x v="255"/>
    <n v="37"/>
  </r>
  <r>
    <n v="17400"/>
    <s v="ID_Pedido_17400"/>
    <x v="255"/>
    <n v="33"/>
  </r>
  <r>
    <n v="17401"/>
    <s v="ID_Pedido_17401"/>
    <x v="255"/>
    <n v="44"/>
  </r>
  <r>
    <n v="17402"/>
    <s v="ID_Pedido_17402"/>
    <x v="255"/>
    <n v="13"/>
  </r>
  <r>
    <n v="17403"/>
    <s v="ID_Pedido_17403"/>
    <x v="255"/>
    <n v="42"/>
  </r>
  <r>
    <n v="17404"/>
    <s v="ID_Pedido_17404"/>
    <x v="255"/>
    <n v="12"/>
  </r>
  <r>
    <n v="17405"/>
    <s v="ID_Pedido_17405"/>
    <x v="255"/>
    <n v="48"/>
  </r>
  <r>
    <n v="17406"/>
    <s v="ID_Pedido_17406"/>
    <x v="255"/>
    <n v="21"/>
  </r>
  <r>
    <n v="17407"/>
    <s v="ID_Pedido_17407"/>
    <x v="255"/>
    <n v="7"/>
  </r>
  <r>
    <n v="17408"/>
    <s v="ID_Pedido_17408"/>
    <x v="255"/>
    <n v="25"/>
  </r>
  <r>
    <n v="17409"/>
    <s v="ID_Pedido_17409"/>
    <x v="255"/>
    <n v="31"/>
  </r>
  <r>
    <n v="17410"/>
    <s v="ID_Pedido_17410"/>
    <x v="255"/>
    <n v="46"/>
  </r>
  <r>
    <n v="17411"/>
    <s v="ID_Pedido_17411"/>
    <x v="255"/>
    <n v="17"/>
  </r>
  <r>
    <n v="17412"/>
    <s v="ID_Pedido_17412"/>
    <x v="255"/>
    <n v="27"/>
  </r>
  <r>
    <n v="17413"/>
    <s v="ID_Pedido_17413"/>
    <x v="255"/>
    <n v="34"/>
  </r>
  <r>
    <n v="17414"/>
    <s v="ID_Pedido_17414"/>
    <x v="255"/>
    <n v="20"/>
  </r>
  <r>
    <n v="17415"/>
    <s v="ID_Pedido_17415"/>
    <x v="255"/>
    <n v="19"/>
  </r>
  <r>
    <n v="17416"/>
    <s v="ID_Pedido_17416"/>
    <x v="255"/>
    <n v="5"/>
  </r>
  <r>
    <n v="17417"/>
    <s v="ID_Pedido_17417"/>
    <x v="256"/>
    <n v="36"/>
  </r>
  <r>
    <n v="17418"/>
    <s v="ID_Pedido_17418"/>
    <x v="256"/>
    <n v="41"/>
  </r>
  <r>
    <n v="17419"/>
    <s v="ID_Pedido_17419"/>
    <x v="256"/>
    <n v="25"/>
  </r>
  <r>
    <n v="17420"/>
    <s v="ID_Pedido_17420"/>
    <x v="256"/>
    <n v="2"/>
  </r>
  <r>
    <n v="17421"/>
    <s v="ID_Pedido_17421"/>
    <x v="256"/>
    <n v="23"/>
  </r>
  <r>
    <n v="17422"/>
    <s v="ID_Pedido_17422"/>
    <x v="256"/>
    <n v="48"/>
  </r>
  <r>
    <n v="17423"/>
    <s v="ID_Pedido_17423"/>
    <x v="256"/>
    <n v="44"/>
  </r>
  <r>
    <n v="17424"/>
    <s v="ID_Pedido_17424"/>
    <x v="256"/>
    <n v="30"/>
  </r>
  <r>
    <n v="17425"/>
    <s v="ID_Pedido_17425"/>
    <x v="256"/>
    <n v="43"/>
  </r>
  <r>
    <n v="17426"/>
    <s v="ID_Pedido_17426"/>
    <x v="256"/>
    <n v="22"/>
  </r>
  <r>
    <n v="17427"/>
    <s v="ID_Pedido_17427"/>
    <x v="256"/>
    <n v="17"/>
  </r>
  <r>
    <n v="17428"/>
    <s v="ID_Pedido_17428"/>
    <x v="256"/>
    <n v="15"/>
  </r>
  <r>
    <n v="17429"/>
    <s v="ID_Pedido_17429"/>
    <x v="256"/>
    <n v="18"/>
  </r>
  <r>
    <n v="17430"/>
    <s v="ID_Pedido_17430"/>
    <x v="256"/>
    <n v="47"/>
  </r>
  <r>
    <n v="17431"/>
    <s v="ID_Pedido_17431"/>
    <x v="256"/>
    <n v="27"/>
  </r>
  <r>
    <n v="17432"/>
    <s v="ID_Pedido_17432"/>
    <x v="256"/>
    <n v="35"/>
  </r>
  <r>
    <n v="17433"/>
    <s v="ID_Pedido_17433"/>
    <x v="256"/>
    <n v="46"/>
  </r>
  <r>
    <n v="17434"/>
    <s v="ID_Pedido_17434"/>
    <x v="256"/>
    <n v="37"/>
  </r>
  <r>
    <n v="17435"/>
    <s v="ID_Pedido_17435"/>
    <x v="256"/>
    <n v="1"/>
  </r>
  <r>
    <n v="17436"/>
    <s v="ID_Pedido_17436"/>
    <x v="256"/>
    <n v="9"/>
  </r>
  <r>
    <n v="17437"/>
    <s v="ID_Pedido_17437"/>
    <x v="256"/>
    <n v="32"/>
  </r>
  <r>
    <n v="17438"/>
    <s v="ID_Pedido_17438"/>
    <x v="256"/>
    <n v="29"/>
  </r>
  <r>
    <n v="17439"/>
    <s v="ID_Pedido_17439"/>
    <x v="256"/>
    <n v="42"/>
  </r>
  <r>
    <n v="17440"/>
    <s v="ID_Pedido_17440"/>
    <x v="256"/>
    <n v="31"/>
  </r>
  <r>
    <n v="17441"/>
    <s v="ID_Pedido_17441"/>
    <x v="256"/>
    <n v="26"/>
  </r>
  <r>
    <n v="17442"/>
    <s v="ID_Pedido_17442"/>
    <x v="256"/>
    <n v="13"/>
  </r>
  <r>
    <n v="17443"/>
    <s v="ID_Pedido_17443"/>
    <x v="256"/>
    <n v="39"/>
  </r>
  <r>
    <n v="17444"/>
    <s v="ID_Pedido_17444"/>
    <x v="256"/>
    <n v="34"/>
  </r>
  <r>
    <n v="17445"/>
    <s v="ID_Pedido_17445"/>
    <x v="257"/>
    <n v="31"/>
  </r>
  <r>
    <n v="17446"/>
    <s v="ID_Pedido_17446"/>
    <x v="257"/>
    <n v="40"/>
  </r>
  <r>
    <n v="17447"/>
    <s v="ID_Pedido_17447"/>
    <x v="257"/>
    <n v="24"/>
  </r>
  <r>
    <n v="17448"/>
    <s v="ID_Pedido_17448"/>
    <x v="257"/>
    <n v="28"/>
  </r>
  <r>
    <n v="17449"/>
    <s v="ID_Pedido_17449"/>
    <x v="257"/>
    <n v="36"/>
  </r>
  <r>
    <n v="17450"/>
    <s v="ID_Pedido_17450"/>
    <x v="257"/>
    <n v="14"/>
  </r>
  <r>
    <n v="17451"/>
    <s v="ID_Pedido_17451"/>
    <x v="257"/>
    <n v="43"/>
  </r>
  <r>
    <n v="17452"/>
    <s v="ID_Pedido_17452"/>
    <x v="257"/>
    <n v="8"/>
  </r>
  <r>
    <n v="17453"/>
    <s v="ID_Pedido_17453"/>
    <x v="257"/>
    <n v="17"/>
  </r>
  <r>
    <n v="17454"/>
    <s v="ID_Pedido_17454"/>
    <x v="257"/>
    <n v="18"/>
  </r>
  <r>
    <n v="17455"/>
    <s v="ID_Pedido_17455"/>
    <x v="257"/>
    <n v="4"/>
  </r>
  <r>
    <n v="17456"/>
    <s v="ID_Pedido_17456"/>
    <x v="257"/>
    <n v="13"/>
  </r>
  <r>
    <n v="17457"/>
    <s v="ID_Pedido_17457"/>
    <x v="257"/>
    <n v="46"/>
  </r>
  <r>
    <n v="17458"/>
    <s v="ID_Pedido_17458"/>
    <x v="257"/>
    <n v="5"/>
  </r>
  <r>
    <n v="17459"/>
    <s v="ID_Pedido_17459"/>
    <x v="257"/>
    <n v="12"/>
  </r>
  <r>
    <n v="17460"/>
    <s v="ID_Pedido_17460"/>
    <x v="257"/>
    <n v="6"/>
  </r>
  <r>
    <n v="17461"/>
    <s v="ID_Pedido_17461"/>
    <x v="257"/>
    <n v="45"/>
  </r>
  <r>
    <n v="17462"/>
    <s v="ID_Pedido_17462"/>
    <x v="257"/>
    <n v="22"/>
  </r>
  <r>
    <n v="17463"/>
    <s v="ID_Pedido_17463"/>
    <x v="257"/>
    <n v="9"/>
  </r>
  <r>
    <n v="17464"/>
    <s v="ID_Pedido_17464"/>
    <x v="257"/>
    <n v="1"/>
  </r>
  <r>
    <n v="17465"/>
    <s v="ID_Pedido_17465"/>
    <x v="257"/>
    <n v="48"/>
  </r>
  <r>
    <n v="17466"/>
    <s v="ID_Pedido_17466"/>
    <x v="257"/>
    <n v="32"/>
  </r>
  <r>
    <n v="17467"/>
    <s v="ID_Pedido_17467"/>
    <x v="257"/>
    <n v="10"/>
  </r>
  <r>
    <n v="17468"/>
    <s v="ID_Pedido_17468"/>
    <x v="257"/>
    <n v="15"/>
  </r>
  <r>
    <n v="17469"/>
    <s v="ID_Pedido_17469"/>
    <x v="257"/>
    <n v="47"/>
  </r>
  <r>
    <n v="17470"/>
    <s v="ID_Pedido_17470"/>
    <x v="257"/>
    <n v="26"/>
  </r>
  <r>
    <n v="17471"/>
    <s v="ID_Pedido_17471"/>
    <x v="257"/>
    <n v="2"/>
  </r>
  <r>
    <n v="17472"/>
    <s v="ID_Pedido_17472"/>
    <x v="257"/>
    <n v="23"/>
  </r>
  <r>
    <n v="17473"/>
    <s v="ID_Pedido_17473"/>
    <x v="258"/>
    <n v="45"/>
  </r>
  <r>
    <n v="17474"/>
    <s v="ID_Pedido_17474"/>
    <x v="258"/>
    <n v="19"/>
  </r>
  <r>
    <n v="17475"/>
    <s v="ID_Pedido_17475"/>
    <x v="258"/>
    <n v="26"/>
  </r>
  <r>
    <n v="17476"/>
    <s v="ID_Pedido_17476"/>
    <x v="258"/>
    <n v="30"/>
  </r>
  <r>
    <n v="17477"/>
    <s v="ID_Pedido_17477"/>
    <x v="258"/>
    <n v="9"/>
  </r>
  <r>
    <n v="17478"/>
    <s v="ID_Pedido_17478"/>
    <x v="258"/>
    <n v="17"/>
  </r>
  <r>
    <n v="17479"/>
    <s v="ID_Pedido_17479"/>
    <x v="258"/>
    <n v="10"/>
  </r>
  <r>
    <n v="17480"/>
    <s v="ID_Pedido_17480"/>
    <x v="258"/>
    <n v="7"/>
  </r>
  <r>
    <n v="17481"/>
    <s v="ID_Pedido_17481"/>
    <x v="258"/>
    <n v="36"/>
  </r>
  <r>
    <n v="17482"/>
    <s v="ID_Pedido_17482"/>
    <x v="258"/>
    <n v="31"/>
  </r>
  <r>
    <n v="17483"/>
    <s v="ID_Pedido_17483"/>
    <x v="258"/>
    <n v="8"/>
  </r>
  <r>
    <n v="17484"/>
    <s v="ID_Pedido_17484"/>
    <x v="258"/>
    <n v="29"/>
  </r>
  <r>
    <n v="17485"/>
    <s v="ID_Pedido_17485"/>
    <x v="258"/>
    <n v="18"/>
  </r>
  <r>
    <n v="17486"/>
    <s v="ID_Pedido_17486"/>
    <x v="258"/>
    <n v="37"/>
  </r>
  <r>
    <n v="17487"/>
    <s v="ID_Pedido_17487"/>
    <x v="258"/>
    <n v="46"/>
  </r>
  <r>
    <n v="17488"/>
    <s v="ID_Pedido_17488"/>
    <x v="258"/>
    <n v="16"/>
  </r>
  <r>
    <n v="17489"/>
    <s v="ID_Pedido_17489"/>
    <x v="258"/>
    <n v="21"/>
  </r>
  <r>
    <n v="17490"/>
    <s v="ID_Pedido_17490"/>
    <x v="258"/>
    <n v="33"/>
  </r>
  <r>
    <n v="17491"/>
    <s v="ID_Pedido_17491"/>
    <x v="258"/>
    <n v="44"/>
  </r>
  <r>
    <n v="17492"/>
    <s v="ID_Pedido_17492"/>
    <x v="258"/>
    <n v="42"/>
  </r>
  <r>
    <n v="17493"/>
    <s v="ID_Pedido_17493"/>
    <x v="258"/>
    <n v="6"/>
  </r>
  <r>
    <n v="17494"/>
    <s v="ID_Pedido_17494"/>
    <x v="258"/>
    <n v="2"/>
  </r>
  <r>
    <n v="17495"/>
    <s v="ID_Pedido_17495"/>
    <x v="258"/>
    <n v="3"/>
  </r>
  <r>
    <n v="17496"/>
    <s v="ID_Pedido_17496"/>
    <x v="258"/>
    <n v="28"/>
  </r>
  <r>
    <n v="17497"/>
    <s v="ID_Pedido_17497"/>
    <x v="258"/>
    <n v="22"/>
  </r>
  <r>
    <n v="17498"/>
    <s v="ID_Pedido_17498"/>
    <x v="258"/>
    <n v="32"/>
  </r>
  <r>
    <n v="17499"/>
    <s v="ID_Pedido_17499"/>
    <x v="258"/>
    <n v="48"/>
  </r>
  <r>
    <n v="17500"/>
    <s v="ID_Pedido_17500"/>
    <x v="258"/>
    <n v="5"/>
  </r>
  <r>
    <n v="17501"/>
    <s v="ID_Pedido_17501"/>
    <x v="259"/>
    <n v="48"/>
  </r>
  <r>
    <n v="17502"/>
    <s v="ID_Pedido_17502"/>
    <x v="259"/>
    <n v="24"/>
  </r>
  <r>
    <n v="17503"/>
    <s v="ID_Pedido_17503"/>
    <x v="259"/>
    <n v="44"/>
  </r>
  <r>
    <n v="17504"/>
    <s v="ID_Pedido_17504"/>
    <x v="259"/>
    <n v="13"/>
  </r>
  <r>
    <n v="17505"/>
    <s v="ID_Pedido_17505"/>
    <x v="259"/>
    <n v="34"/>
  </r>
  <r>
    <n v="17506"/>
    <s v="ID_Pedido_17506"/>
    <x v="259"/>
    <n v="35"/>
  </r>
  <r>
    <n v="17507"/>
    <s v="ID_Pedido_17507"/>
    <x v="259"/>
    <n v="20"/>
  </r>
  <r>
    <n v="17508"/>
    <s v="ID_Pedido_17508"/>
    <x v="259"/>
    <n v="46"/>
  </r>
  <r>
    <n v="17509"/>
    <s v="ID_Pedido_17509"/>
    <x v="259"/>
    <n v="3"/>
  </r>
  <r>
    <n v="17510"/>
    <s v="ID_Pedido_17510"/>
    <x v="259"/>
    <n v="14"/>
  </r>
  <r>
    <n v="17511"/>
    <s v="ID_Pedido_17511"/>
    <x v="259"/>
    <n v="15"/>
  </r>
  <r>
    <n v="17512"/>
    <s v="ID_Pedido_17512"/>
    <x v="259"/>
    <n v="7"/>
  </r>
  <r>
    <n v="17513"/>
    <s v="ID_Pedido_17513"/>
    <x v="259"/>
    <n v="4"/>
  </r>
  <r>
    <n v="17514"/>
    <s v="ID_Pedido_17514"/>
    <x v="259"/>
    <n v="26"/>
  </r>
  <r>
    <n v="17515"/>
    <s v="ID_Pedido_17515"/>
    <x v="259"/>
    <n v="42"/>
  </r>
  <r>
    <n v="17516"/>
    <s v="ID_Pedido_17516"/>
    <x v="259"/>
    <n v="2"/>
  </r>
  <r>
    <n v="17517"/>
    <s v="ID_Pedido_17517"/>
    <x v="259"/>
    <n v="45"/>
  </r>
  <r>
    <n v="17518"/>
    <s v="ID_Pedido_17518"/>
    <x v="259"/>
    <n v="19"/>
  </r>
  <r>
    <n v="17519"/>
    <s v="ID_Pedido_17519"/>
    <x v="259"/>
    <n v="43"/>
  </r>
  <r>
    <n v="17520"/>
    <s v="ID_Pedido_17520"/>
    <x v="259"/>
    <n v="27"/>
  </r>
  <r>
    <n v="17521"/>
    <s v="ID_Pedido_17521"/>
    <x v="259"/>
    <n v="18"/>
  </r>
  <r>
    <n v="17522"/>
    <s v="ID_Pedido_17522"/>
    <x v="259"/>
    <n v="22"/>
  </r>
  <r>
    <n v="17523"/>
    <s v="ID_Pedido_17523"/>
    <x v="259"/>
    <n v="36"/>
  </r>
  <r>
    <n v="17524"/>
    <s v="ID_Pedido_17524"/>
    <x v="259"/>
    <n v="41"/>
  </r>
  <r>
    <n v="17525"/>
    <s v="ID_Pedido_17525"/>
    <x v="259"/>
    <n v="10"/>
  </r>
  <r>
    <n v="17526"/>
    <s v="ID_Pedido_17526"/>
    <x v="259"/>
    <n v="21"/>
  </r>
  <r>
    <n v="17527"/>
    <s v="ID_Pedido_17527"/>
    <x v="259"/>
    <n v="8"/>
  </r>
  <r>
    <n v="17528"/>
    <s v="ID_Pedido_17528"/>
    <x v="259"/>
    <n v="9"/>
  </r>
  <r>
    <n v="17529"/>
    <s v="ID_Pedido_17529"/>
    <x v="260"/>
    <n v="44"/>
  </r>
  <r>
    <n v="17530"/>
    <s v="ID_Pedido_17530"/>
    <x v="260"/>
    <n v="20"/>
  </r>
  <r>
    <n v="17531"/>
    <s v="ID_Pedido_17531"/>
    <x v="260"/>
    <n v="31"/>
  </r>
  <r>
    <n v="17532"/>
    <s v="ID_Pedido_17532"/>
    <x v="260"/>
    <n v="42"/>
  </r>
  <r>
    <n v="17533"/>
    <s v="ID_Pedido_17533"/>
    <x v="260"/>
    <n v="7"/>
  </r>
  <r>
    <n v="17534"/>
    <s v="ID_Pedido_17534"/>
    <x v="260"/>
    <n v="8"/>
  </r>
  <r>
    <n v="17535"/>
    <s v="ID_Pedido_17535"/>
    <x v="260"/>
    <n v="29"/>
  </r>
  <r>
    <n v="17536"/>
    <s v="ID_Pedido_17536"/>
    <x v="260"/>
    <n v="18"/>
  </r>
  <r>
    <n v="17537"/>
    <s v="ID_Pedido_17537"/>
    <x v="260"/>
    <n v="32"/>
  </r>
  <r>
    <n v="17538"/>
    <s v="ID_Pedido_17538"/>
    <x v="260"/>
    <n v="15"/>
  </r>
  <r>
    <n v="17539"/>
    <s v="ID_Pedido_17539"/>
    <x v="260"/>
    <n v="37"/>
  </r>
  <r>
    <n v="17540"/>
    <s v="ID_Pedido_17540"/>
    <x v="260"/>
    <n v="14"/>
  </r>
  <r>
    <n v="17541"/>
    <s v="ID_Pedido_17541"/>
    <x v="260"/>
    <n v="12"/>
  </r>
  <r>
    <n v="17542"/>
    <s v="ID_Pedido_17542"/>
    <x v="260"/>
    <n v="3"/>
  </r>
  <r>
    <n v="17543"/>
    <s v="ID_Pedido_17543"/>
    <x v="260"/>
    <n v="11"/>
  </r>
  <r>
    <n v="17544"/>
    <s v="ID_Pedido_17544"/>
    <x v="260"/>
    <n v="23"/>
  </r>
  <r>
    <n v="17545"/>
    <s v="ID_Pedido_17545"/>
    <x v="260"/>
    <n v="33"/>
  </r>
  <r>
    <n v="17546"/>
    <s v="ID_Pedido_17546"/>
    <x v="260"/>
    <n v="4"/>
  </r>
  <r>
    <n v="17547"/>
    <s v="ID_Pedido_17547"/>
    <x v="260"/>
    <n v="36"/>
  </r>
  <r>
    <n v="17548"/>
    <s v="ID_Pedido_17548"/>
    <x v="260"/>
    <n v="38"/>
  </r>
  <r>
    <n v="17549"/>
    <s v="ID_Pedido_17549"/>
    <x v="260"/>
    <n v="47"/>
  </r>
  <r>
    <n v="17550"/>
    <s v="ID_Pedido_17550"/>
    <x v="260"/>
    <n v="45"/>
  </r>
  <r>
    <n v="17551"/>
    <s v="ID_Pedido_17551"/>
    <x v="260"/>
    <n v="22"/>
  </r>
  <r>
    <n v="17552"/>
    <s v="ID_Pedido_17552"/>
    <x v="260"/>
    <n v="21"/>
  </r>
  <r>
    <n v="17553"/>
    <s v="ID_Pedido_17553"/>
    <x v="260"/>
    <n v="13"/>
  </r>
  <r>
    <n v="17554"/>
    <s v="ID_Pedido_17554"/>
    <x v="260"/>
    <n v="40"/>
  </r>
  <r>
    <n v="17555"/>
    <s v="ID_Pedido_17555"/>
    <x v="260"/>
    <n v="39"/>
  </r>
  <r>
    <n v="17556"/>
    <s v="ID_Pedido_17556"/>
    <x v="260"/>
    <n v="26"/>
  </r>
  <r>
    <n v="17557"/>
    <s v="ID_Pedido_17557"/>
    <x v="261"/>
    <n v="37"/>
  </r>
  <r>
    <n v="17558"/>
    <s v="ID_Pedido_17558"/>
    <x v="261"/>
    <n v="39"/>
  </r>
  <r>
    <n v="17559"/>
    <s v="ID_Pedido_17559"/>
    <x v="261"/>
    <n v="36"/>
  </r>
  <r>
    <n v="17560"/>
    <s v="ID_Pedido_17560"/>
    <x v="261"/>
    <n v="38"/>
  </r>
  <r>
    <n v="17561"/>
    <s v="ID_Pedido_17561"/>
    <x v="261"/>
    <n v="43"/>
  </r>
  <r>
    <n v="17562"/>
    <s v="ID_Pedido_17562"/>
    <x v="261"/>
    <n v="27"/>
  </r>
  <r>
    <n v="17563"/>
    <s v="ID_Pedido_17563"/>
    <x v="261"/>
    <n v="15"/>
  </r>
  <r>
    <n v="17564"/>
    <s v="ID_Pedido_17564"/>
    <x v="261"/>
    <n v="45"/>
  </r>
  <r>
    <n v="17565"/>
    <s v="ID_Pedido_17565"/>
    <x v="261"/>
    <n v="13"/>
  </r>
  <r>
    <n v="17566"/>
    <s v="ID_Pedido_17566"/>
    <x v="261"/>
    <n v="16"/>
  </r>
  <r>
    <n v="17567"/>
    <s v="ID_Pedido_17567"/>
    <x v="261"/>
    <n v="4"/>
  </r>
  <r>
    <n v="17568"/>
    <s v="ID_Pedido_17568"/>
    <x v="261"/>
    <n v="1"/>
  </r>
  <r>
    <n v="17569"/>
    <s v="ID_Pedido_17569"/>
    <x v="261"/>
    <n v="11"/>
  </r>
  <r>
    <n v="17570"/>
    <s v="ID_Pedido_17570"/>
    <x v="261"/>
    <n v="40"/>
  </r>
  <r>
    <n v="17571"/>
    <s v="ID_Pedido_17571"/>
    <x v="261"/>
    <n v="33"/>
  </r>
  <r>
    <n v="17572"/>
    <s v="ID_Pedido_17572"/>
    <x v="261"/>
    <n v="31"/>
  </r>
  <r>
    <n v="17573"/>
    <s v="ID_Pedido_17573"/>
    <x v="261"/>
    <n v="19"/>
  </r>
  <r>
    <n v="17574"/>
    <s v="ID_Pedido_17574"/>
    <x v="261"/>
    <n v="2"/>
  </r>
  <r>
    <n v="17575"/>
    <s v="ID_Pedido_17575"/>
    <x v="261"/>
    <n v="25"/>
  </r>
  <r>
    <n v="17576"/>
    <s v="ID_Pedido_17576"/>
    <x v="261"/>
    <n v="23"/>
  </r>
  <r>
    <n v="17577"/>
    <s v="ID_Pedido_17577"/>
    <x v="261"/>
    <n v="3"/>
  </r>
  <r>
    <n v="17578"/>
    <s v="ID_Pedido_17578"/>
    <x v="261"/>
    <n v="18"/>
  </r>
  <r>
    <n v="17579"/>
    <s v="ID_Pedido_17579"/>
    <x v="261"/>
    <n v="44"/>
  </r>
  <r>
    <n v="17580"/>
    <s v="ID_Pedido_17580"/>
    <x v="261"/>
    <n v="46"/>
  </r>
  <r>
    <n v="17581"/>
    <s v="ID_Pedido_17581"/>
    <x v="261"/>
    <n v="21"/>
  </r>
  <r>
    <n v="17582"/>
    <s v="ID_Pedido_17582"/>
    <x v="261"/>
    <n v="28"/>
  </r>
  <r>
    <n v="17583"/>
    <s v="ID_Pedido_17583"/>
    <x v="261"/>
    <n v="32"/>
  </r>
  <r>
    <n v="17584"/>
    <s v="ID_Pedido_17584"/>
    <x v="261"/>
    <n v="5"/>
  </r>
  <r>
    <n v="17585"/>
    <s v="ID_Pedido_17585"/>
    <x v="262"/>
    <n v="4"/>
  </r>
  <r>
    <n v="17586"/>
    <s v="ID_Pedido_17586"/>
    <x v="262"/>
    <n v="9"/>
  </r>
  <r>
    <n v="17587"/>
    <s v="ID_Pedido_17587"/>
    <x v="262"/>
    <n v="40"/>
  </r>
  <r>
    <n v="17588"/>
    <s v="ID_Pedido_17588"/>
    <x v="262"/>
    <n v="20"/>
  </r>
  <r>
    <n v="17589"/>
    <s v="ID_Pedido_17589"/>
    <x v="262"/>
    <n v="38"/>
  </r>
  <r>
    <n v="17590"/>
    <s v="ID_Pedido_17590"/>
    <x v="262"/>
    <n v="19"/>
  </r>
  <r>
    <n v="17591"/>
    <s v="ID_Pedido_17591"/>
    <x v="262"/>
    <n v="13"/>
  </r>
  <r>
    <n v="17592"/>
    <s v="ID_Pedido_17592"/>
    <x v="262"/>
    <n v="37"/>
  </r>
  <r>
    <n v="17593"/>
    <s v="ID_Pedido_17593"/>
    <x v="262"/>
    <n v="3"/>
  </r>
  <r>
    <n v="17594"/>
    <s v="ID_Pedido_17594"/>
    <x v="262"/>
    <n v="25"/>
  </r>
  <r>
    <n v="17595"/>
    <s v="ID_Pedido_17595"/>
    <x v="262"/>
    <n v="39"/>
  </r>
  <r>
    <n v="17596"/>
    <s v="ID_Pedido_17596"/>
    <x v="262"/>
    <n v="1"/>
  </r>
  <r>
    <n v="17597"/>
    <s v="ID_Pedido_17597"/>
    <x v="262"/>
    <n v="28"/>
  </r>
  <r>
    <n v="17598"/>
    <s v="ID_Pedido_17598"/>
    <x v="262"/>
    <n v="31"/>
  </r>
  <r>
    <n v="17599"/>
    <s v="ID_Pedido_17599"/>
    <x v="262"/>
    <n v="30"/>
  </r>
  <r>
    <n v="17600"/>
    <s v="ID_Pedido_17600"/>
    <x v="262"/>
    <n v="33"/>
  </r>
  <r>
    <n v="17601"/>
    <s v="ID_Pedido_17601"/>
    <x v="262"/>
    <n v="46"/>
  </r>
  <r>
    <n v="17602"/>
    <s v="ID_Pedido_17602"/>
    <x v="262"/>
    <n v="27"/>
  </r>
  <r>
    <n v="17603"/>
    <s v="ID_Pedido_17603"/>
    <x v="262"/>
    <n v="32"/>
  </r>
  <r>
    <n v="17604"/>
    <s v="ID_Pedido_17604"/>
    <x v="262"/>
    <n v="43"/>
  </r>
  <r>
    <n v="17605"/>
    <s v="ID_Pedido_17605"/>
    <x v="262"/>
    <n v="11"/>
  </r>
  <r>
    <n v="17606"/>
    <s v="ID_Pedido_17606"/>
    <x v="262"/>
    <n v="47"/>
  </r>
  <r>
    <n v="17607"/>
    <s v="ID_Pedido_17607"/>
    <x v="262"/>
    <n v="14"/>
  </r>
  <r>
    <n v="17608"/>
    <s v="ID_Pedido_17608"/>
    <x v="262"/>
    <n v="41"/>
  </r>
  <r>
    <n v="17609"/>
    <s v="ID_Pedido_17609"/>
    <x v="262"/>
    <n v="23"/>
  </r>
  <r>
    <n v="17610"/>
    <s v="ID_Pedido_17610"/>
    <x v="262"/>
    <n v="10"/>
  </r>
  <r>
    <n v="17611"/>
    <s v="ID_Pedido_17611"/>
    <x v="262"/>
    <n v="12"/>
  </r>
  <r>
    <n v="17612"/>
    <s v="ID_Pedido_17612"/>
    <x v="262"/>
    <n v="7"/>
  </r>
  <r>
    <n v="17613"/>
    <s v="ID_Pedido_17613"/>
    <x v="263"/>
    <n v="6"/>
  </r>
  <r>
    <n v="17614"/>
    <s v="ID_Pedido_17614"/>
    <x v="263"/>
    <n v="31"/>
  </r>
  <r>
    <n v="17615"/>
    <s v="ID_Pedido_17615"/>
    <x v="263"/>
    <n v="16"/>
  </r>
  <r>
    <n v="17616"/>
    <s v="ID_Pedido_17616"/>
    <x v="263"/>
    <n v="3"/>
  </r>
  <r>
    <n v="17617"/>
    <s v="ID_Pedido_17617"/>
    <x v="263"/>
    <n v="33"/>
  </r>
  <r>
    <n v="17618"/>
    <s v="ID_Pedido_17618"/>
    <x v="263"/>
    <n v="24"/>
  </r>
  <r>
    <n v="17619"/>
    <s v="ID_Pedido_17619"/>
    <x v="263"/>
    <n v="21"/>
  </r>
  <r>
    <n v="17620"/>
    <s v="ID_Pedido_17620"/>
    <x v="263"/>
    <n v="43"/>
  </r>
  <r>
    <n v="17621"/>
    <s v="ID_Pedido_17621"/>
    <x v="263"/>
    <n v="14"/>
  </r>
  <r>
    <n v="17622"/>
    <s v="ID_Pedido_17622"/>
    <x v="263"/>
    <n v="25"/>
  </r>
  <r>
    <n v="17623"/>
    <s v="ID_Pedido_17623"/>
    <x v="263"/>
    <n v="11"/>
  </r>
  <r>
    <n v="17624"/>
    <s v="ID_Pedido_17624"/>
    <x v="263"/>
    <n v="41"/>
  </r>
  <r>
    <n v="17625"/>
    <s v="ID_Pedido_17625"/>
    <x v="263"/>
    <n v="23"/>
  </r>
  <r>
    <n v="17626"/>
    <s v="ID_Pedido_17626"/>
    <x v="263"/>
    <n v="40"/>
  </r>
  <r>
    <n v="17627"/>
    <s v="ID_Pedido_17627"/>
    <x v="263"/>
    <n v="1"/>
  </r>
  <r>
    <n v="17628"/>
    <s v="ID_Pedido_17628"/>
    <x v="263"/>
    <n v="44"/>
  </r>
  <r>
    <n v="17629"/>
    <s v="ID_Pedido_17629"/>
    <x v="263"/>
    <n v="9"/>
  </r>
  <r>
    <n v="17630"/>
    <s v="ID_Pedido_17630"/>
    <x v="263"/>
    <n v="46"/>
  </r>
  <r>
    <n v="17631"/>
    <s v="ID_Pedido_17631"/>
    <x v="263"/>
    <n v="5"/>
  </r>
  <r>
    <n v="17632"/>
    <s v="ID_Pedido_17632"/>
    <x v="263"/>
    <n v="30"/>
  </r>
  <r>
    <n v="17633"/>
    <s v="ID_Pedido_17633"/>
    <x v="263"/>
    <n v="45"/>
  </r>
  <r>
    <n v="17634"/>
    <s v="ID_Pedido_17634"/>
    <x v="263"/>
    <n v="48"/>
  </r>
  <r>
    <n v="17635"/>
    <s v="ID_Pedido_17635"/>
    <x v="263"/>
    <n v="36"/>
  </r>
  <r>
    <n v="17636"/>
    <s v="ID_Pedido_17636"/>
    <x v="263"/>
    <n v="28"/>
  </r>
  <r>
    <n v="17637"/>
    <s v="ID_Pedido_17637"/>
    <x v="263"/>
    <n v="8"/>
  </r>
  <r>
    <n v="17638"/>
    <s v="ID_Pedido_17638"/>
    <x v="263"/>
    <n v="47"/>
  </r>
  <r>
    <n v="17639"/>
    <s v="ID_Pedido_17639"/>
    <x v="263"/>
    <n v="32"/>
  </r>
  <r>
    <n v="17640"/>
    <s v="ID_Pedido_17640"/>
    <x v="263"/>
    <n v="22"/>
  </r>
  <r>
    <n v="17641"/>
    <s v="ID_Pedido_17641"/>
    <x v="264"/>
    <n v="13"/>
  </r>
  <r>
    <n v="17642"/>
    <s v="ID_Pedido_17642"/>
    <x v="264"/>
    <n v="44"/>
  </r>
  <r>
    <n v="17643"/>
    <s v="ID_Pedido_17643"/>
    <x v="264"/>
    <n v="47"/>
  </r>
  <r>
    <n v="17644"/>
    <s v="ID_Pedido_17644"/>
    <x v="264"/>
    <n v="38"/>
  </r>
  <r>
    <n v="17645"/>
    <s v="ID_Pedido_17645"/>
    <x v="264"/>
    <n v="31"/>
  </r>
  <r>
    <n v="17646"/>
    <s v="ID_Pedido_17646"/>
    <x v="264"/>
    <n v="27"/>
  </r>
  <r>
    <n v="17647"/>
    <s v="ID_Pedido_17647"/>
    <x v="264"/>
    <n v="4"/>
  </r>
  <r>
    <n v="17648"/>
    <s v="ID_Pedido_17648"/>
    <x v="264"/>
    <n v="41"/>
  </r>
  <r>
    <n v="17649"/>
    <s v="ID_Pedido_17649"/>
    <x v="264"/>
    <n v="6"/>
  </r>
  <r>
    <n v="17650"/>
    <s v="ID_Pedido_17650"/>
    <x v="264"/>
    <n v="19"/>
  </r>
  <r>
    <n v="17651"/>
    <s v="ID_Pedido_17651"/>
    <x v="264"/>
    <n v="9"/>
  </r>
  <r>
    <n v="17652"/>
    <s v="ID_Pedido_17652"/>
    <x v="264"/>
    <n v="3"/>
  </r>
  <r>
    <n v="17653"/>
    <s v="ID_Pedido_17653"/>
    <x v="264"/>
    <n v="43"/>
  </r>
  <r>
    <n v="17654"/>
    <s v="ID_Pedido_17654"/>
    <x v="264"/>
    <n v="42"/>
  </r>
  <r>
    <n v="17655"/>
    <s v="ID_Pedido_17655"/>
    <x v="264"/>
    <n v="7"/>
  </r>
  <r>
    <n v="17656"/>
    <s v="ID_Pedido_17656"/>
    <x v="264"/>
    <n v="23"/>
  </r>
  <r>
    <n v="17657"/>
    <s v="ID_Pedido_17657"/>
    <x v="264"/>
    <n v="16"/>
  </r>
  <r>
    <n v="17658"/>
    <s v="ID_Pedido_17658"/>
    <x v="264"/>
    <n v="34"/>
  </r>
  <r>
    <n v="17659"/>
    <s v="ID_Pedido_17659"/>
    <x v="264"/>
    <n v="36"/>
  </r>
  <r>
    <n v="17660"/>
    <s v="ID_Pedido_17660"/>
    <x v="264"/>
    <n v="1"/>
  </r>
  <r>
    <n v="17661"/>
    <s v="ID_Pedido_17661"/>
    <x v="264"/>
    <n v="20"/>
  </r>
  <r>
    <n v="17662"/>
    <s v="ID_Pedido_17662"/>
    <x v="264"/>
    <n v="46"/>
  </r>
  <r>
    <n v="17663"/>
    <s v="ID_Pedido_17663"/>
    <x v="264"/>
    <n v="28"/>
  </r>
  <r>
    <n v="17664"/>
    <s v="ID_Pedido_17664"/>
    <x v="264"/>
    <n v="2"/>
  </r>
  <r>
    <n v="17665"/>
    <s v="ID_Pedido_17665"/>
    <x v="264"/>
    <n v="14"/>
  </r>
  <r>
    <n v="17666"/>
    <s v="ID_Pedido_17666"/>
    <x v="264"/>
    <n v="11"/>
  </r>
  <r>
    <n v="17667"/>
    <s v="ID_Pedido_17667"/>
    <x v="264"/>
    <n v="32"/>
  </r>
  <r>
    <n v="17668"/>
    <s v="ID_Pedido_17668"/>
    <x v="264"/>
    <n v="40"/>
  </r>
  <r>
    <n v="17669"/>
    <s v="ID_Pedido_17669"/>
    <x v="265"/>
    <n v="8"/>
  </r>
  <r>
    <n v="17670"/>
    <s v="ID_Pedido_17670"/>
    <x v="265"/>
    <n v="39"/>
  </r>
  <r>
    <n v="17671"/>
    <s v="ID_Pedido_17671"/>
    <x v="265"/>
    <n v="14"/>
  </r>
  <r>
    <n v="17672"/>
    <s v="ID_Pedido_17672"/>
    <x v="265"/>
    <n v="46"/>
  </r>
  <r>
    <n v="17673"/>
    <s v="ID_Pedido_17673"/>
    <x v="265"/>
    <n v="44"/>
  </r>
  <r>
    <n v="17674"/>
    <s v="ID_Pedido_17674"/>
    <x v="265"/>
    <n v="3"/>
  </r>
  <r>
    <n v="17675"/>
    <s v="ID_Pedido_17675"/>
    <x v="265"/>
    <n v="48"/>
  </r>
  <r>
    <n v="17676"/>
    <s v="ID_Pedido_17676"/>
    <x v="265"/>
    <n v="30"/>
  </r>
  <r>
    <n v="17677"/>
    <s v="ID_Pedido_17677"/>
    <x v="265"/>
    <n v="45"/>
  </r>
  <r>
    <n v="17678"/>
    <s v="ID_Pedido_17678"/>
    <x v="265"/>
    <n v="13"/>
  </r>
  <r>
    <n v="17679"/>
    <s v="ID_Pedido_17679"/>
    <x v="265"/>
    <n v="41"/>
  </r>
  <r>
    <n v="17680"/>
    <s v="ID_Pedido_17680"/>
    <x v="265"/>
    <n v="31"/>
  </r>
  <r>
    <n v="17681"/>
    <s v="ID_Pedido_17681"/>
    <x v="265"/>
    <n v="42"/>
  </r>
  <r>
    <n v="17682"/>
    <s v="ID_Pedido_17682"/>
    <x v="265"/>
    <n v="32"/>
  </r>
  <r>
    <n v="17683"/>
    <s v="ID_Pedido_17683"/>
    <x v="265"/>
    <n v="36"/>
  </r>
  <r>
    <n v="17684"/>
    <s v="ID_Pedido_17684"/>
    <x v="265"/>
    <n v="34"/>
  </r>
  <r>
    <n v="17685"/>
    <s v="ID_Pedido_17685"/>
    <x v="265"/>
    <n v="43"/>
  </r>
  <r>
    <n v="17686"/>
    <s v="ID_Pedido_17686"/>
    <x v="265"/>
    <n v="2"/>
  </r>
  <r>
    <n v="17687"/>
    <s v="ID_Pedido_17687"/>
    <x v="265"/>
    <n v="5"/>
  </r>
  <r>
    <n v="17688"/>
    <s v="ID_Pedido_17688"/>
    <x v="265"/>
    <n v="10"/>
  </r>
  <r>
    <n v="17689"/>
    <s v="ID_Pedido_17689"/>
    <x v="265"/>
    <n v="24"/>
  </r>
  <r>
    <n v="17690"/>
    <s v="ID_Pedido_17690"/>
    <x v="265"/>
    <n v="7"/>
  </r>
  <r>
    <n v="17691"/>
    <s v="ID_Pedido_17691"/>
    <x v="265"/>
    <n v="6"/>
  </r>
  <r>
    <n v="17692"/>
    <s v="ID_Pedido_17692"/>
    <x v="265"/>
    <n v="16"/>
  </r>
  <r>
    <n v="17693"/>
    <s v="ID_Pedido_17693"/>
    <x v="265"/>
    <n v="28"/>
  </r>
  <r>
    <n v="17694"/>
    <s v="ID_Pedido_17694"/>
    <x v="265"/>
    <n v="22"/>
  </r>
  <r>
    <n v="17695"/>
    <s v="ID_Pedido_17695"/>
    <x v="265"/>
    <n v="20"/>
  </r>
  <r>
    <n v="17696"/>
    <s v="ID_Pedido_17696"/>
    <x v="265"/>
    <n v="33"/>
  </r>
  <r>
    <n v="17697"/>
    <s v="ID_Pedido_17697"/>
    <x v="266"/>
    <n v="48"/>
  </r>
  <r>
    <n v="17698"/>
    <s v="ID_Pedido_17698"/>
    <x v="266"/>
    <n v="30"/>
  </r>
  <r>
    <n v="17699"/>
    <s v="ID_Pedido_17699"/>
    <x v="266"/>
    <n v="47"/>
  </r>
  <r>
    <n v="17700"/>
    <s v="ID_Pedido_17700"/>
    <x v="266"/>
    <n v="7"/>
  </r>
  <r>
    <n v="17701"/>
    <s v="ID_Pedido_17701"/>
    <x v="266"/>
    <n v="42"/>
  </r>
  <r>
    <n v="17702"/>
    <s v="ID_Pedido_17702"/>
    <x v="266"/>
    <n v="34"/>
  </r>
  <r>
    <n v="17703"/>
    <s v="ID_Pedido_17703"/>
    <x v="266"/>
    <n v="6"/>
  </r>
  <r>
    <n v="17704"/>
    <s v="ID_Pedido_17704"/>
    <x v="266"/>
    <n v="1"/>
  </r>
  <r>
    <n v="17705"/>
    <s v="ID_Pedido_17705"/>
    <x v="266"/>
    <n v="11"/>
  </r>
  <r>
    <n v="17706"/>
    <s v="ID_Pedido_17706"/>
    <x v="266"/>
    <n v="15"/>
  </r>
  <r>
    <n v="17707"/>
    <s v="ID_Pedido_17707"/>
    <x v="266"/>
    <n v="43"/>
  </r>
  <r>
    <n v="17708"/>
    <s v="ID_Pedido_17708"/>
    <x v="266"/>
    <n v="40"/>
  </r>
  <r>
    <n v="17709"/>
    <s v="ID_Pedido_17709"/>
    <x v="266"/>
    <n v="46"/>
  </r>
  <r>
    <n v="17710"/>
    <s v="ID_Pedido_17710"/>
    <x v="266"/>
    <n v="31"/>
  </r>
  <r>
    <n v="17711"/>
    <s v="ID_Pedido_17711"/>
    <x v="266"/>
    <n v="37"/>
  </r>
  <r>
    <n v="17712"/>
    <s v="ID_Pedido_17712"/>
    <x v="266"/>
    <n v="23"/>
  </r>
  <r>
    <n v="17713"/>
    <s v="ID_Pedido_17713"/>
    <x v="266"/>
    <n v="18"/>
  </r>
  <r>
    <n v="17714"/>
    <s v="ID_Pedido_17714"/>
    <x v="266"/>
    <n v="17"/>
  </r>
  <r>
    <n v="17715"/>
    <s v="ID_Pedido_17715"/>
    <x v="266"/>
    <n v="22"/>
  </r>
  <r>
    <n v="17716"/>
    <s v="ID_Pedido_17716"/>
    <x v="266"/>
    <n v="41"/>
  </r>
  <r>
    <n v="17717"/>
    <s v="ID_Pedido_17717"/>
    <x v="266"/>
    <n v="12"/>
  </r>
  <r>
    <n v="17718"/>
    <s v="ID_Pedido_17718"/>
    <x v="266"/>
    <n v="13"/>
  </r>
  <r>
    <n v="17719"/>
    <s v="ID_Pedido_17719"/>
    <x v="266"/>
    <n v="8"/>
  </r>
  <r>
    <n v="17720"/>
    <s v="ID_Pedido_17720"/>
    <x v="266"/>
    <n v="5"/>
  </r>
  <r>
    <n v="17721"/>
    <s v="ID_Pedido_17721"/>
    <x v="266"/>
    <n v="25"/>
  </r>
  <r>
    <n v="17722"/>
    <s v="ID_Pedido_17722"/>
    <x v="266"/>
    <n v="24"/>
  </r>
  <r>
    <n v="17723"/>
    <s v="ID_Pedido_17723"/>
    <x v="266"/>
    <n v="14"/>
  </r>
  <r>
    <n v="17724"/>
    <s v="ID_Pedido_17724"/>
    <x v="266"/>
    <n v="10"/>
  </r>
  <r>
    <n v="17725"/>
    <s v="ID_Pedido_17725"/>
    <x v="267"/>
    <n v="27"/>
  </r>
  <r>
    <n v="17726"/>
    <s v="ID_Pedido_17726"/>
    <x v="267"/>
    <n v="7"/>
  </r>
  <r>
    <n v="17727"/>
    <s v="ID_Pedido_17727"/>
    <x v="267"/>
    <n v="6"/>
  </r>
  <r>
    <n v="17728"/>
    <s v="ID_Pedido_17728"/>
    <x v="267"/>
    <n v="33"/>
  </r>
  <r>
    <n v="17729"/>
    <s v="ID_Pedido_17729"/>
    <x v="267"/>
    <n v="8"/>
  </r>
  <r>
    <n v="17730"/>
    <s v="ID_Pedido_17730"/>
    <x v="267"/>
    <n v="37"/>
  </r>
  <r>
    <n v="17731"/>
    <s v="ID_Pedido_17731"/>
    <x v="267"/>
    <n v="18"/>
  </r>
  <r>
    <n v="17732"/>
    <s v="ID_Pedido_17732"/>
    <x v="267"/>
    <n v="32"/>
  </r>
  <r>
    <n v="17733"/>
    <s v="ID_Pedido_17733"/>
    <x v="267"/>
    <n v="42"/>
  </r>
  <r>
    <n v="17734"/>
    <s v="ID_Pedido_17734"/>
    <x v="267"/>
    <n v="39"/>
  </r>
  <r>
    <n v="17735"/>
    <s v="ID_Pedido_17735"/>
    <x v="267"/>
    <n v="4"/>
  </r>
  <r>
    <n v="17736"/>
    <s v="ID_Pedido_17736"/>
    <x v="267"/>
    <n v="20"/>
  </r>
  <r>
    <n v="17737"/>
    <s v="ID_Pedido_17737"/>
    <x v="267"/>
    <n v="46"/>
  </r>
  <r>
    <n v="17738"/>
    <s v="ID_Pedido_17738"/>
    <x v="267"/>
    <n v="31"/>
  </r>
  <r>
    <n v="17739"/>
    <s v="ID_Pedido_17739"/>
    <x v="267"/>
    <n v="2"/>
  </r>
  <r>
    <n v="17740"/>
    <s v="ID_Pedido_17740"/>
    <x v="267"/>
    <n v="28"/>
  </r>
  <r>
    <n v="17741"/>
    <s v="ID_Pedido_17741"/>
    <x v="267"/>
    <n v="26"/>
  </r>
  <r>
    <n v="17742"/>
    <s v="ID_Pedido_17742"/>
    <x v="267"/>
    <n v="1"/>
  </r>
  <r>
    <n v="17743"/>
    <s v="ID_Pedido_17743"/>
    <x v="267"/>
    <n v="16"/>
  </r>
  <r>
    <n v="17744"/>
    <s v="ID_Pedido_17744"/>
    <x v="267"/>
    <n v="25"/>
  </r>
  <r>
    <n v="17745"/>
    <s v="ID_Pedido_17745"/>
    <x v="267"/>
    <n v="38"/>
  </r>
  <r>
    <n v="17746"/>
    <s v="ID_Pedido_17746"/>
    <x v="267"/>
    <n v="30"/>
  </r>
  <r>
    <n v="17747"/>
    <s v="ID_Pedido_17747"/>
    <x v="267"/>
    <n v="36"/>
  </r>
  <r>
    <n v="17748"/>
    <s v="ID_Pedido_17748"/>
    <x v="267"/>
    <n v="12"/>
  </r>
  <r>
    <n v="17749"/>
    <s v="ID_Pedido_17749"/>
    <x v="267"/>
    <n v="22"/>
  </r>
  <r>
    <n v="17750"/>
    <s v="ID_Pedido_17750"/>
    <x v="267"/>
    <n v="41"/>
  </r>
  <r>
    <n v="17751"/>
    <s v="ID_Pedido_17751"/>
    <x v="267"/>
    <n v="3"/>
  </r>
  <r>
    <n v="17752"/>
    <s v="ID_Pedido_17752"/>
    <x v="267"/>
    <n v="29"/>
  </r>
  <r>
    <n v="17753"/>
    <s v="ID_Pedido_17753"/>
    <x v="268"/>
    <n v="2"/>
  </r>
  <r>
    <n v="17754"/>
    <s v="ID_Pedido_17754"/>
    <x v="268"/>
    <n v="3"/>
  </r>
  <r>
    <n v="17755"/>
    <s v="ID_Pedido_17755"/>
    <x v="268"/>
    <n v="34"/>
  </r>
  <r>
    <n v="17756"/>
    <s v="ID_Pedido_17756"/>
    <x v="268"/>
    <n v="18"/>
  </r>
  <r>
    <n v="17757"/>
    <s v="ID_Pedido_17757"/>
    <x v="268"/>
    <n v="36"/>
  </r>
  <r>
    <n v="17758"/>
    <s v="ID_Pedido_17758"/>
    <x v="268"/>
    <n v="38"/>
  </r>
  <r>
    <n v="17759"/>
    <s v="ID_Pedido_17759"/>
    <x v="268"/>
    <n v="13"/>
  </r>
  <r>
    <n v="17760"/>
    <s v="ID_Pedido_17760"/>
    <x v="268"/>
    <n v="35"/>
  </r>
  <r>
    <n v="17761"/>
    <s v="ID_Pedido_17761"/>
    <x v="268"/>
    <n v="25"/>
  </r>
  <r>
    <n v="17762"/>
    <s v="ID_Pedido_17762"/>
    <x v="268"/>
    <n v="23"/>
  </r>
  <r>
    <n v="17763"/>
    <s v="ID_Pedido_17763"/>
    <x v="268"/>
    <n v="30"/>
  </r>
  <r>
    <n v="17764"/>
    <s v="ID_Pedido_17764"/>
    <x v="268"/>
    <n v="6"/>
  </r>
  <r>
    <n v="17765"/>
    <s v="ID_Pedido_17765"/>
    <x v="268"/>
    <n v="17"/>
  </r>
  <r>
    <n v="17766"/>
    <s v="ID_Pedido_17766"/>
    <x v="268"/>
    <n v="4"/>
  </r>
  <r>
    <n v="17767"/>
    <s v="ID_Pedido_17767"/>
    <x v="268"/>
    <n v="11"/>
  </r>
  <r>
    <n v="17768"/>
    <s v="ID_Pedido_17768"/>
    <x v="268"/>
    <n v="48"/>
  </r>
  <r>
    <n v="17769"/>
    <s v="ID_Pedido_17769"/>
    <x v="268"/>
    <n v="16"/>
  </r>
  <r>
    <n v="17770"/>
    <s v="ID_Pedido_17770"/>
    <x v="268"/>
    <n v="20"/>
  </r>
  <r>
    <n v="17771"/>
    <s v="ID_Pedido_17771"/>
    <x v="268"/>
    <n v="10"/>
  </r>
  <r>
    <n v="17772"/>
    <s v="ID_Pedido_17772"/>
    <x v="268"/>
    <n v="32"/>
  </r>
  <r>
    <n v="17773"/>
    <s v="ID_Pedido_17773"/>
    <x v="268"/>
    <n v="1"/>
  </r>
  <r>
    <n v="17774"/>
    <s v="ID_Pedido_17774"/>
    <x v="268"/>
    <n v="33"/>
  </r>
  <r>
    <n v="17775"/>
    <s v="ID_Pedido_17775"/>
    <x v="268"/>
    <n v="47"/>
  </r>
  <r>
    <n v="17776"/>
    <s v="ID_Pedido_17776"/>
    <x v="268"/>
    <n v="24"/>
  </r>
  <r>
    <n v="17777"/>
    <s v="ID_Pedido_17777"/>
    <x v="268"/>
    <n v="45"/>
  </r>
  <r>
    <n v="17778"/>
    <s v="ID_Pedido_17778"/>
    <x v="268"/>
    <n v="46"/>
  </r>
  <r>
    <n v="17779"/>
    <s v="ID_Pedido_17779"/>
    <x v="268"/>
    <n v="15"/>
  </r>
  <r>
    <n v="17780"/>
    <s v="ID_Pedido_17780"/>
    <x v="268"/>
    <n v="40"/>
  </r>
  <r>
    <n v="17781"/>
    <s v="ID_Pedido_17781"/>
    <x v="269"/>
    <n v="15"/>
  </r>
  <r>
    <n v="17782"/>
    <s v="ID_Pedido_17782"/>
    <x v="269"/>
    <n v="18"/>
  </r>
  <r>
    <n v="17783"/>
    <s v="ID_Pedido_17783"/>
    <x v="269"/>
    <n v="21"/>
  </r>
  <r>
    <n v="17784"/>
    <s v="ID_Pedido_17784"/>
    <x v="269"/>
    <n v="26"/>
  </r>
  <r>
    <n v="17785"/>
    <s v="ID_Pedido_17785"/>
    <x v="269"/>
    <n v="17"/>
  </r>
  <r>
    <n v="17786"/>
    <s v="ID_Pedido_17786"/>
    <x v="269"/>
    <n v="11"/>
  </r>
  <r>
    <n v="17787"/>
    <s v="ID_Pedido_17787"/>
    <x v="269"/>
    <n v="33"/>
  </r>
  <r>
    <n v="17788"/>
    <s v="ID_Pedido_17788"/>
    <x v="269"/>
    <n v="45"/>
  </r>
  <r>
    <n v="17789"/>
    <s v="ID_Pedido_17789"/>
    <x v="269"/>
    <n v="14"/>
  </r>
  <r>
    <n v="17790"/>
    <s v="ID_Pedido_17790"/>
    <x v="269"/>
    <n v="20"/>
  </r>
  <r>
    <n v="17791"/>
    <s v="ID_Pedido_17791"/>
    <x v="269"/>
    <n v="16"/>
  </r>
  <r>
    <n v="17792"/>
    <s v="ID_Pedido_17792"/>
    <x v="269"/>
    <n v="9"/>
  </r>
  <r>
    <n v="17793"/>
    <s v="ID_Pedido_17793"/>
    <x v="269"/>
    <n v="1"/>
  </r>
  <r>
    <n v="17794"/>
    <s v="ID_Pedido_17794"/>
    <x v="269"/>
    <n v="24"/>
  </r>
  <r>
    <n v="17795"/>
    <s v="ID_Pedido_17795"/>
    <x v="269"/>
    <n v="29"/>
  </r>
  <r>
    <n v="17796"/>
    <s v="ID_Pedido_17796"/>
    <x v="269"/>
    <n v="10"/>
  </r>
  <r>
    <n v="17797"/>
    <s v="ID_Pedido_17797"/>
    <x v="269"/>
    <n v="32"/>
  </r>
  <r>
    <n v="17798"/>
    <s v="ID_Pedido_17798"/>
    <x v="269"/>
    <n v="2"/>
  </r>
  <r>
    <n v="17799"/>
    <s v="ID_Pedido_17799"/>
    <x v="269"/>
    <n v="30"/>
  </r>
  <r>
    <n v="17800"/>
    <s v="ID_Pedido_17800"/>
    <x v="269"/>
    <n v="13"/>
  </r>
  <r>
    <n v="17801"/>
    <s v="ID_Pedido_17801"/>
    <x v="269"/>
    <n v="46"/>
  </r>
  <r>
    <n v="17802"/>
    <s v="ID_Pedido_17802"/>
    <x v="269"/>
    <n v="41"/>
  </r>
  <r>
    <n v="17803"/>
    <s v="ID_Pedido_17803"/>
    <x v="269"/>
    <n v="28"/>
  </r>
  <r>
    <n v="17804"/>
    <s v="ID_Pedido_17804"/>
    <x v="269"/>
    <n v="12"/>
  </r>
  <r>
    <n v="17805"/>
    <s v="ID_Pedido_17805"/>
    <x v="269"/>
    <n v="43"/>
  </r>
  <r>
    <n v="17806"/>
    <s v="ID_Pedido_17806"/>
    <x v="269"/>
    <n v="42"/>
  </r>
  <r>
    <n v="17807"/>
    <s v="ID_Pedido_17807"/>
    <x v="269"/>
    <n v="3"/>
  </r>
  <r>
    <n v="17808"/>
    <s v="ID_Pedido_17808"/>
    <x v="269"/>
    <n v="34"/>
  </r>
  <r>
    <n v="17809"/>
    <s v="ID_Pedido_17809"/>
    <x v="270"/>
    <n v="37"/>
  </r>
  <r>
    <n v="17810"/>
    <s v="ID_Pedido_17810"/>
    <x v="270"/>
    <n v="35"/>
  </r>
  <r>
    <n v="17811"/>
    <s v="ID_Pedido_17811"/>
    <x v="270"/>
    <n v="46"/>
  </r>
  <r>
    <n v="17812"/>
    <s v="ID_Pedido_17812"/>
    <x v="270"/>
    <n v="27"/>
  </r>
  <r>
    <n v="17813"/>
    <s v="ID_Pedido_17813"/>
    <x v="270"/>
    <n v="25"/>
  </r>
  <r>
    <n v="17814"/>
    <s v="ID_Pedido_17814"/>
    <x v="270"/>
    <n v="7"/>
  </r>
  <r>
    <n v="17815"/>
    <s v="ID_Pedido_17815"/>
    <x v="270"/>
    <n v="48"/>
  </r>
  <r>
    <n v="17816"/>
    <s v="ID_Pedido_17816"/>
    <x v="270"/>
    <n v="5"/>
  </r>
  <r>
    <n v="17817"/>
    <s v="ID_Pedido_17817"/>
    <x v="270"/>
    <n v="20"/>
  </r>
  <r>
    <n v="17818"/>
    <s v="ID_Pedido_17818"/>
    <x v="270"/>
    <n v="39"/>
  </r>
  <r>
    <n v="17819"/>
    <s v="ID_Pedido_17819"/>
    <x v="270"/>
    <n v="3"/>
  </r>
  <r>
    <n v="17820"/>
    <s v="ID_Pedido_17820"/>
    <x v="270"/>
    <n v="47"/>
  </r>
  <r>
    <n v="17821"/>
    <s v="ID_Pedido_17821"/>
    <x v="270"/>
    <n v="33"/>
  </r>
  <r>
    <n v="17822"/>
    <s v="ID_Pedido_17822"/>
    <x v="270"/>
    <n v="41"/>
  </r>
  <r>
    <n v="17823"/>
    <s v="ID_Pedido_17823"/>
    <x v="270"/>
    <n v="9"/>
  </r>
  <r>
    <n v="17824"/>
    <s v="ID_Pedido_17824"/>
    <x v="270"/>
    <n v="44"/>
  </r>
  <r>
    <n v="17825"/>
    <s v="ID_Pedido_17825"/>
    <x v="270"/>
    <n v="18"/>
  </r>
  <r>
    <n v="17826"/>
    <s v="ID_Pedido_17826"/>
    <x v="270"/>
    <n v="40"/>
  </r>
  <r>
    <n v="17827"/>
    <s v="ID_Pedido_17827"/>
    <x v="270"/>
    <n v="15"/>
  </r>
  <r>
    <n v="17828"/>
    <s v="ID_Pedido_17828"/>
    <x v="270"/>
    <n v="23"/>
  </r>
  <r>
    <n v="17829"/>
    <s v="ID_Pedido_17829"/>
    <x v="270"/>
    <n v="43"/>
  </r>
  <r>
    <n v="17830"/>
    <s v="ID_Pedido_17830"/>
    <x v="270"/>
    <n v="17"/>
  </r>
  <r>
    <n v="17831"/>
    <s v="ID_Pedido_17831"/>
    <x v="270"/>
    <n v="36"/>
  </r>
  <r>
    <n v="17832"/>
    <s v="ID_Pedido_17832"/>
    <x v="270"/>
    <n v="8"/>
  </r>
  <r>
    <n v="17833"/>
    <s v="ID_Pedido_17833"/>
    <x v="270"/>
    <n v="13"/>
  </r>
  <r>
    <n v="17834"/>
    <s v="ID_Pedido_17834"/>
    <x v="270"/>
    <n v="29"/>
  </r>
  <r>
    <n v="17835"/>
    <s v="ID_Pedido_17835"/>
    <x v="270"/>
    <n v="12"/>
  </r>
  <r>
    <n v="17836"/>
    <s v="ID_Pedido_17836"/>
    <x v="270"/>
    <n v="45"/>
  </r>
  <r>
    <n v="17837"/>
    <s v="ID_Pedido_17837"/>
    <x v="271"/>
    <n v="34"/>
  </r>
  <r>
    <n v="17838"/>
    <s v="ID_Pedido_17838"/>
    <x v="271"/>
    <n v="41"/>
  </r>
  <r>
    <n v="17839"/>
    <s v="ID_Pedido_17839"/>
    <x v="271"/>
    <n v="42"/>
  </r>
  <r>
    <n v="17840"/>
    <s v="ID_Pedido_17840"/>
    <x v="271"/>
    <n v="32"/>
  </r>
  <r>
    <n v="17841"/>
    <s v="ID_Pedido_17841"/>
    <x v="271"/>
    <n v="48"/>
  </r>
  <r>
    <n v="17842"/>
    <s v="ID_Pedido_17842"/>
    <x v="271"/>
    <n v="35"/>
  </r>
  <r>
    <n v="17843"/>
    <s v="ID_Pedido_17843"/>
    <x v="271"/>
    <n v="38"/>
  </r>
  <r>
    <n v="17844"/>
    <s v="ID_Pedido_17844"/>
    <x v="271"/>
    <n v="26"/>
  </r>
  <r>
    <n v="17845"/>
    <s v="ID_Pedido_17845"/>
    <x v="271"/>
    <n v="5"/>
  </r>
  <r>
    <n v="17846"/>
    <s v="ID_Pedido_17846"/>
    <x v="271"/>
    <n v="40"/>
  </r>
  <r>
    <n v="17847"/>
    <s v="ID_Pedido_17847"/>
    <x v="271"/>
    <n v="20"/>
  </r>
  <r>
    <n v="17848"/>
    <s v="ID_Pedido_17848"/>
    <x v="271"/>
    <n v="37"/>
  </r>
  <r>
    <n v="17849"/>
    <s v="ID_Pedido_17849"/>
    <x v="271"/>
    <n v="22"/>
  </r>
  <r>
    <n v="17850"/>
    <s v="ID_Pedido_17850"/>
    <x v="271"/>
    <n v="4"/>
  </r>
  <r>
    <n v="17851"/>
    <s v="ID_Pedido_17851"/>
    <x v="271"/>
    <n v="17"/>
  </r>
  <r>
    <n v="17852"/>
    <s v="ID_Pedido_17852"/>
    <x v="271"/>
    <n v="16"/>
  </r>
  <r>
    <n v="17853"/>
    <s v="ID_Pedido_17853"/>
    <x v="271"/>
    <n v="25"/>
  </r>
  <r>
    <n v="17854"/>
    <s v="ID_Pedido_17854"/>
    <x v="271"/>
    <n v="36"/>
  </r>
  <r>
    <n v="17855"/>
    <s v="ID_Pedido_17855"/>
    <x v="271"/>
    <n v="12"/>
  </r>
  <r>
    <n v="17856"/>
    <s v="ID_Pedido_17856"/>
    <x v="271"/>
    <n v="43"/>
  </r>
  <r>
    <n v="17857"/>
    <s v="ID_Pedido_17857"/>
    <x v="271"/>
    <n v="31"/>
  </r>
  <r>
    <n v="17858"/>
    <s v="ID_Pedido_17858"/>
    <x v="271"/>
    <n v="27"/>
  </r>
  <r>
    <n v="17859"/>
    <s v="ID_Pedido_17859"/>
    <x v="271"/>
    <n v="21"/>
  </r>
  <r>
    <n v="17860"/>
    <s v="ID_Pedido_17860"/>
    <x v="271"/>
    <n v="33"/>
  </r>
  <r>
    <n v="17861"/>
    <s v="ID_Pedido_17861"/>
    <x v="271"/>
    <n v="10"/>
  </r>
  <r>
    <n v="17862"/>
    <s v="ID_Pedido_17862"/>
    <x v="271"/>
    <n v="46"/>
  </r>
  <r>
    <n v="17863"/>
    <s v="ID_Pedido_17863"/>
    <x v="271"/>
    <n v="9"/>
  </r>
  <r>
    <n v="17864"/>
    <s v="ID_Pedido_17864"/>
    <x v="271"/>
    <n v="6"/>
  </r>
  <r>
    <n v="17865"/>
    <s v="ID_Pedido_17865"/>
    <x v="272"/>
    <n v="39"/>
  </r>
  <r>
    <n v="17866"/>
    <s v="ID_Pedido_17866"/>
    <x v="272"/>
    <n v="21"/>
  </r>
  <r>
    <n v="17867"/>
    <s v="ID_Pedido_17867"/>
    <x v="272"/>
    <n v="23"/>
  </r>
  <r>
    <n v="17868"/>
    <s v="ID_Pedido_17868"/>
    <x v="272"/>
    <n v="19"/>
  </r>
  <r>
    <n v="17869"/>
    <s v="ID_Pedido_17869"/>
    <x v="272"/>
    <n v="25"/>
  </r>
  <r>
    <n v="17870"/>
    <s v="ID_Pedido_17870"/>
    <x v="272"/>
    <n v="38"/>
  </r>
  <r>
    <n v="17871"/>
    <s v="ID_Pedido_17871"/>
    <x v="272"/>
    <n v="17"/>
  </r>
  <r>
    <n v="17872"/>
    <s v="ID_Pedido_17872"/>
    <x v="272"/>
    <n v="9"/>
  </r>
  <r>
    <n v="17873"/>
    <s v="ID_Pedido_17873"/>
    <x v="272"/>
    <n v="2"/>
  </r>
  <r>
    <n v="17874"/>
    <s v="ID_Pedido_17874"/>
    <x v="272"/>
    <n v="26"/>
  </r>
  <r>
    <n v="17875"/>
    <s v="ID_Pedido_17875"/>
    <x v="272"/>
    <n v="22"/>
  </r>
  <r>
    <n v="17876"/>
    <s v="ID_Pedido_17876"/>
    <x v="272"/>
    <n v="28"/>
  </r>
  <r>
    <n v="17877"/>
    <s v="ID_Pedido_17877"/>
    <x v="272"/>
    <n v="15"/>
  </r>
  <r>
    <n v="17878"/>
    <s v="ID_Pedido_17878"/>
    <x v="272"/>
    <n v="27"/>
  </r>
  <r>
    <n v="17879"/>
    <s v="ID_Pedido_17879"/>
    <x v="272"/>
    <n v="42"/>
  </r>
  <r>
    <n v="17880"/>
    <s v="ID_Pedido_17880"/>
    <x v="272"/>
    <n v="11"/>
  </r>
  <r>
    <n v="17881"/>
    <s v="ID_Pedido_17881"/>
    <x v="272"/>
    <n v="5"/>
  </r>
  <r>
    <n v="17882"/>
    <s v="ID_Pedido_17882"/>
    <x v="272"/>
    <n v="12"/>
  </r>
  <r>
    <n v="17883"/>
    <s v="ID_Pedido_17883"/>
    <x v="272"/>
    <n v="43"/>
  </r>
  <r>
    <n v="17884"/>
    <s v="ID_Pedido_17884"/>
    <x v="272"/>
    <n v="33"/>
  </r>
  <r>
    <n v="17885"/>
    <s v="ID_Pedido_17885"/>
    <x v="272"/>
    <n v="16"/>
  </r>
  <r>
    <n v="17886"/>
    <s v="ID_Pedido_17886"/>
    <x v="272"/>
    <n v="37"/>
  </r>
  <r>
    <n v="17887"/>
    <s v="ID_Pedido_17887"/>
    <x v="272"/>
    <n v="29"/>
  </r>
  <r>
    <n v="17888"/>
    <s v="ID_Pedido_17888"/>
    <x v="272"/>
    <n v="45"/>
  </r>
  <r>
    <n v="17889"/>
    <s v="ID_Pedido_17889"/>
    <x v="272"/>
    <n v="20"/>
  </r>
  <r>
    <n v="17890"/>
    <s v="ID_Pedido_17890"/>
    <x v="272"/>
    <n v="13"/>
  </r>
  <r>
    <n v="17891"/>
    <s v="ID_Pedido_17891"/>
    <x v="272"/>
    <n v="4"/>
  </r>
  <r>
    <n v="17892"/>
    <s v="ID_Pedido_17892"/>
    <x v="272"/>
    <n v="1"/>
  </r>
  <r>
    <n v="17893"/>
    <s v="ID_Pedido_17893"/>
    <x v="273"/>
    <n v="10"/>
  </r>
  <r>
    <n v="17894"/>
    <s v="ID_Pedido_17894"/>
    <x v="273"/>
    <n v="13"/>
  </r>
  <r>
    <n v="17895"/>
    <s v="ID_Pedido_17895"/>
    <x v="273"/>
    <n v="17"/>
  </r>
  <r>
    <n v="17896"/>
    <s v="ID_Pedido_17896"/>
    <x v="273"/>
    <n v="46"/>
  </r>
  <r>
    <n v="17897"/>
    <s v="ID_Pedido_17897"/>
    <x v="273"/>
    <n v="44"/>
  </r>
  <r>
    <n v="17898"/>
    <s v="ID_Pedido_17898"/>
    <x v="273"/>
    <n v="8"/>
  </r>
  <r>
    <n v="17899"/>
    <s v="ID_Pedido_17899"/>
    <x v="273"/>
    <n v="20"/>
  </r>
  <r>
    <n v="17900"/>
    <s v="ID_Pedido_17900"/>
    <x v="273"/>
    <n v="28"/>
  </r>
  <r>
    <n v="17901"/>
    <s v="ID_Pedido_17901"/>
    <x v="273"/>
    <n v="5"/>
  </r>
  <r>
    <n v="17902"/>
    <s v="ID_Pedido_17902"/>
    <x v="273"/>
    <n v="29"/>
  </r>
  <r>
    <n v="17903"/>
    <s v="ID_Pedido_17903"/>
    <x v="273"/>
    <n v="48"/>
  </r>
  <r>
    <n v="17904"/>
    <s v="ID_Pedido_17904"/>
    <x v="273"/>
    <n v="16"/>
  </r>
  <r>
    <n v="17905"/>
    <s v="ID_Pedido_17905"/>
    <x v="273"/>
    <n v="31"/>
  </r>
  <r>
    <n v="17906"/>
    <s v="ID_Pedido_17906"/>
    <x v="273"/>
    <n v="6"/>
  </r>
  <r>
    <n v="17907"/>
    <s v="ID_Pedido_17907"/>
    <x v="273"/>
    <n v="7"/>
  </r>
  <r>
    <n v="17908"/>
    <s v="ID_Pedido_17908"/>
    <x v="273"/>
    <n v="19"/>
  </r>
  <r>
    <n v="17909"/>
    <s v="ID_Pedido_17909"/>
    <x v="273"/>
    <n v="40"/>
  </r>
  <r>
    <n v="17910"/>
    <s v="ID_Pedido_17910"/>
    <x v="273"/>
    <n v="36"/>
  </r>
  <r>
    <n v="17911"/>
    <s v="ID_Pedido_17911"/>
    <x v="273"/>
    <n v="41"/>
  </r>
  <r>
    <n v="17912"/>
    <s v="ID_Pedido_17912"/>
    <x v="273"/>
    <n v="32"/>
  </r>
  <r>
    <n v="17913"/>
    <s v="ID_Pedido_17913"/>
    <x v="273"/>
    <n v="18"/>
  </r>
  <r>
    <n v="17914"/>
    <s v="ID_Pedido_17914"/>
    <x v="273"/>
    <n v="12"/>
  </r>
  <r>
    <n v="17915"/>
    <s v="ID_Pedido_17915"/>
    <x v="273"/>
    <n v="2"/>
  </r>
  <r>
    <n v="17916"/>
    <s v="ID_Pedido_17916"/>
    <x v="273"/>
    <n v="35"/>
  </r>
  <r>
    <n v="17917"/>
    <s v="ID_Pedido_17917"/>
    <x v="273"/>
    <n v="39"/>
  </r>
  <r>
    <n v="17918"/>
    <s v="ID_Pedido_17918"/>
    <x v="273"/>
    <n v="34"/>
  </r>
  <r>
    <n v="17919"/>
    <s v="ID_Pedido_17919"/>
    <x v="273"/>
    <n v="9"/>
  </r>
  <r>
    <n v="17920"/>
    <s v="ID_Pedido_17920"/>
    <x v="273"/>
    <n v="37"/>
  </r>
  <r>
    <n v="17921"/>
    <s v="ID_Pedido_17921"/>
    <x v="274"/>
    <n v="40"/>
  </r>
  <r>
    <n v="17922"/>
    <s v="ID_Pedido_17922"/>
    <x v="274"/>
    <n v="35"/>
  </r>
  <r>
    <n v="17923"/>
    <s v="ID_Pedido_17923"/>
    <x v="274"/>
    <n v="27"/>
  </r>
  <r>
    <n v="17924"/>
    <s v="ID_Pedido_17924"/>
    <x v="274"/>
    <n v="13"/>
  </r>
  <r>
    <n v="17925"/>
    <s v="ID_Pedido_17925"/>
    <x v="274"/>
    <n v="11"/>
  </r>
  <r>
    <n v="17926"/>
    <s v="ID_Pedido_17926"/>
    <x v="274"/>
    <n v="41"/>
  </r>
  <r>
    <n v="17927"/>
    <s v="ID_Pedido_17927"/>
    <x v="274"/>
    <n v="6"/>
  </r>
  <r>
    <n v="17928"/>
    <s v="ID_Pedido_17928"/>
    <x v="274"/>
    <n v="39"/>
  </r>
  <r>
    <n v="17929"/>
    <s v="ID_Pedido_17929"/>
    <x v="274"/>
    <n v="18"/>
  </r>
  <r>
    <n v="17930"/>
    <s v="ID_Pedido_17930"/>
    <x v="274"/>
    <n v="8"/>
  </r>
  <r>
    <n v="17931"/>
    <s v="ID_Pedido_17931"/>
    <x v="274"/>
    <n v="38"/>
  </r>
  <r>
    <n v="17932"/>
    <s v="ID_Pedido_17932"/>
    <x v="274"/>
    <n v="33"/>
  </r>
  <r>
    <n v="17933"/>
    <s v="ID_Pedido_17933"/>
    <x v="274"/>
    <n v="29"/>
  </r>
  <r>
    <n v="17934"/>
    <s v="ID_Pedido_17934"/>
    <x v="274"/>
    <n v="20"/>
  </r>
  <r>
    <n v="17935"/>
    <s v="ID_Pedido_17935"/>
    <x v="274"/>
    <n v="3"/>
  </r>
  <r>
    <n v="17936"/>
    <s v="ID_Pedido_17936"/>
    <x v="274"/>
    <n v="15"/>
  </r>
  <r>
    <n v="17937"/>
    <s v="ID_Pedido_17937"/>
    <x v="274"/>
    <n v="45"/>
  </r>
  <r>
    <n v="17938"/>
    <s v="ID_Pedido_17938"/>
    <x v="274"/>
    <n v="2"/>
  </r>
  <r>
    <n v="17939"/>
    <s v="ID_Pedido_17939"/>
    <x v="274"/>
    <n v="1"/>
  </r>
  <r>
    <n v="17940"/>
    <s v="ID_Pedido_17940"/>
    <x v="274"/>
    <n v="42"/>
  </r>
  <r>
    <n v="17941"/>
    <s v="ID_Pedido_17941"/>
    <x v="274"/>
    <n v="16"/>
  </r>
  <r>
    <n v="17942"/>
    <s v="ID_Pedido_17942"/>
    <x v="274"/>
    <n v="4"/>
  </r>
  <r>
    <n v="17943"/>
    <s v="ID_Pedido_17943"/>
    <x v="274"/>
    <n v="21"/>
  </r>
  <r>
    <n v="17944"/>
    <s v="ID_Pedido_17944"/>
    <x v="274"/>
    <n v="17"/>
  </r>
  <r>
    <n v="17945"/>
    <s v="ID_Pedido_17945"/>
    <x v="274"/>
    <n v="25"/>
  </r>
  <r>
    <n v="17946"/>
    <s v="ID_Pedido_17946"/>
    <x v="274"/>
    <n v="9"/>
  </r>
  <r>
    <n v="17947"/>
    <s v="ID_Pedido_17947"/>
    <x v="274"/>
    <n v="10"/>
  </r>
  <r>
    <n v="17948"/>
    <s v="ID_Pedido_17948"/>
    <x v="274"/>
    <n v="47"/>
  </r>
  <r>
    <n v="17949"/>
    <s v="ID_Pedido_17949"/>
    <x v="275"/>
    <n v="29"/>
  </r>
  <r>
    <n v="17950"/>
    <s v="ID_Pedido_17950"/>
    <x v="275"/>
    <n v="3"/>
  </r>
  <r>
    <n v="17951"/>
    <s v="ID_Pedido_17951"/>
    <x v="275"/>
    <n v="33"/>
  </r>
  <r>
    <n v="17952"/>
    <s v="ID_Pedido_17952"/>
    <x v="275"/>
    <n v="42"/>
  </r>
  <r>
    <n v="17953"/>
    <s v="ID_Pedido_17953"/>
    <x v="275"/>
    <n v="18"/>
  </r>
  <r>
    <n v="17954"/>
    <s v="ID_Pedido_17954"/>
    <x v="275"/>
    <n v="24"/>
  </r>
  <r>
    <n v="17955"/>
    <s v="ID_Pedido_17955"/>
    <x v="275"/>
    <n v="12"/>
  </r>
  <r>
    <n v="17956"/>
    <s v="ID_Pedido_17956"/>
    <x v="275"/>
    <n v="28"/>
  </r>
  <r>
    <n v="17957"/>
    <s v="ID_Pedido_17957"/>
    <x v="275"/>
    <n v="46"/>
  </r>
  <r>
    <n v="17958"/>
    <s v="ID_Pedido_17958"/>
    <x v="275"/>
    <n v="16"/>
  </r>
  <r>
    <n v="17959"/>
    <s v="ID_Pedido_17959"/>
    <x v="275"/>
    <n v="35"/>
  </r>
  <r>
    <n v="17960"/>
    <s v="ID_Pedido_17960"/>
    <x v="275"/>
    <n v="38"/>
  </r>
  <r>
    <n v="17961"/>
    <s v="ID_Pedido_17961"/>
    <x v="275"/>
    <n v="34"/>
  </r>
  <r>
    <n v="17962"/>
    <s v="ID_Pedido_17962"/>
    <x v="275"/>
    <n v="13"/>
  </r>
  <r>
    <n v="17963"/>
    <s v="ID_Pedido_17963"/>
    <x v="275"/>
    <n v="7"/>
  </r>
  <r>
    <n v="17964"/>
    <s v="ID_Pedido_17964"/>
    <x v="275"/>
    <n v="17"/>
  </r>
  <r>
    <n v="17965"/>
    <s v="ID_Pedido_17965"/>
    <x v="275"/>
    <n v="37"/>
  </r>
  <r>
    <n v="17966"/>
    <s v="ID_Pedido_17966"/>
    <x v="275"/>
    <n v="30"/>
  </r>
  <r>
    <n v="17967"/>
    <s v="ID_Pedido_17967"/>
    <x v="275"/>
    <n v="9"/>
  </r>
  <r>
    <n v="17968"/>
    <s v="ID_Pedido_17968"/>
    <x v="275"/>
    <n v="20"/>
  </r>
  <r>
    <n v="17969"/>
    <s v="ID_Pedido_17969"/>
    <x v="275"/>
    <n v="48"/>
  </r>
  <r>
    <n v="17970"/>
    <s v="ID_Pedido_17970"/>
    <x v="275"/>
    <n v="39"/>
  </r>
  <r>
    <n v="17971"/>
    <s v="ID_Pedido_17971"/>
    <x v="275"/>
    <n v="26"/>
  </r>
  <r>
    <n v="17972"/>
    <s v="ID_Pedido_17972"/>
    <x v="275"/>
    <n v="19"/>
  </r>
  <r>
    <n v="17973"/>
    <s v="ID_Pedido_17973"/>
    <x v="275"/>
    <n v="32"/>
  </r>
  <r>
    <n v="17974"/>
    <s v="ID_Pedido_17974"/>
    <x v="275"/>
    <n v="1"/>
  </r>
  <r>
    <n v="17975"/>
    <s v="ID_Pedido_17975"/>
    <x v="275"/>
    <n v="27"/>
  </r>
  <r>
    <n v="17976"/>
    <s v="ID_Pedido_17976"/>
    <x v="275"/>
    <n v="4"/>
  </r>
  <r>
    <n v="17977"/>
    <s v="ID_Pedido_17977"/>
    <x v="276"/>
    <n v="46"/>
  </r>
  <r>
    <n v="17978"/>
    <s v="ID_Pedido_17978"/>
    <x v="276"/>
    <n v="2"/>
  </r>
  <r>
    <n v="17979"/>
    <s v="ID_Pedido_17979"/>
    <x v="276"/>
    <n v="47"/>
  </r>
  <r>
    <n v="17980"/>
    <s v="ID_Pedido_17980"/>
    <x v="276"/>
    <n v="25"/>
  </r>
  <r>
    <n v="17981"/>
    <s v="ID_Pedido_17981"/>
    <x v="276"/>
    <n v="42"/>
  </r>
  <r>
    <n v="17982"/>
    <s v="ID_Pedido_17982"/>
    <x v="276"/>
    <n v="32"/>
  </r>
  <r>
    <n v="17983"/>
    <s v="ID_Pedido_17983"/>
    <x v="276"/>
    <n v="41"/>
  </r>
  <r>
    <n v="17984"/>
    <s v="ID_Pedido_17984"/>
    <x v="276"/>
    <n v="34"/>
  </r>
  <r>
    <n v="17985"/>
    <s v="ID_Pedido_17985"/>
    <x v="276"/>
    <n v="40"/>
  </r>
  <r>
    <n v="17986"/>
    <s v="ID_Pedido_17986"/>
    <x v="276"/>
    <n v="12"/>
  </r>
  <r>
    <n v="17987"/>
    <s v="ID_Pedido_17987"/>
    <x v="276"/>
    <n v="17"/>
  </r>
  <r>
    <n v="17988"/>
    <s v="ID_Pedido_17988"/>
    <x v="276"/>
    <n v="18"/>
  </r>
  <r>
    <n v="17989"/>
    <s v="ID_Pedido_17989"/>
    <x v="276"/>
    <n v="29"/>
  </r>
  <r>
    <n v="17990"/>
    <s v="ID_Pedido_17990"/>
    <x v="276"/>
    <n v="8"/>
  </r>
  <r>
    <n v="17991"/>
    <s v="ID_Pedido_17991"/>
    <x v="276"/>
    <n v="43"/>
  </r>
  <r>
    <n v="17992"/>
    <s v="ID_Pedido_17992"/>
    <x v="276"/>
    <n v="37"/>
  </r>
  <r>
    <n v="17993"/>
    <s v="ID_Pedido_17993"/>
    <x v="276"/>
    <n v="14"/>
  </r>
  <r>
    <n v="17994"/>
    <s v="ID_Pedido_17994"/>
    <x v="276"/>
    <n v="13"/>
  </r>
  <r>
    <n v="17995"/>
    <s v="ID_Pedido_17995"/>
    <x v="276"/>
    <n v="5"/>
  </r>
  <r>
    <n v="17996"/>
    <s v="ID_Pedido_17996"/>
    <x v="276"/>
    <n v="28"/>
  </r>
  <r>
    <n v="17997"/>
    <s v="ID_Pedido_17997"/>
    <x v="276"/>
    <n v="15"/>
  </r>
  <r>
    <n v="17998"/>
    <s v="ID_Pedido_17998"/>
    <x v="276"/>
    <n v="16"/>
  </r>
  <r>
    <n v="17999"/>
    <s v="ID_Pedido_17999"/>
    <x v="276"/>
    <n v="31"/>
  </r>
  <r>
    <n v="18000"/>
    <s v="ID_Pedido_18000"/>
    <x v="276"/>
    <n v="39"/>
  </r>
  <r>
    <n v="18001"/>
    <s v="ID_Pedido_18001"/>
    <x v="276"/>
    <n v="1"/>
  </r>
  <r>
    <n v="18002"/>
    <s v="ID_Pedido_18002"/>
    <x v="276"/>
    <n v="36"/>
  </r>
  <r>
    <n v="18003"/>
    <s v="ID_Pedido_18003"/>
    <x v="276"/>
    <n v="22"/>
  </r>
  <r>
    <n v="18004"/>
    <s v="ID_Pedido_18004"/>
    <x v="276"/>
    <n v="7"/>
  </r>
  <r>
    <n v="18005"/>
    <s v="ID_Pedido_18005"/>
    <x v="277"/>
    <n v="8"/>
  </r>
  <r>
    <n v="18006"/>
    <s v="ID_Pedido_18006"/>
    <x v="277"/>
    <n v="32"/>
  </r>
  <r>
    <n v="18007"/>
    <s v="ID_Pedido_18007"/>
    <x v="277"/>
    <n v="25"/>
  </r>
  <r>
    <n v="18008"/>
    <s v="ID_Pedido_18008"/>
    <x v="277"/>
    <n v="40"/>
  </r>
  <r>
    <n v="18009"/>
    <s v="ID_Pedido_18009"/>
    <x v="277"/>
    <n v="41"/>
  </r>
  <r>
    <n v="18010"/>
    <s v="ID_Pedido_18010"/>
    <x v="277"/>
    <n v="48"/>
  </r>
  <r>
    <n v="18011"/>
    <s v="ID_Pedido_18011"/>
    <x v="277"/>
    <n v="42"/>
  </r>
  <r>
    <n v="18012"/>
    <s v="ID_Pedido_18012"/>
    <x v="277"/>
    <n v="38"/>
  </r>
  <r>
    <n v="18013"/>
    <s v="ID_Pedido_18013"/>
    <x v="277"/>
    <n v="30"/>
  </r>
  <r>
    <n v="18014"/>
    <s v="ID_Pedido_18014"/>
    <x v="277"/>
    <n v="12"/>
  </r>
  <r>
    <n v="18015"/>
    <s v="ID_Pedido_18015"/>
    <x v="277"/>
    <n v="23"/>
  </r>
  <r>
    <n v="18016"/>
    <s v="ID_Pedido_18016"/>
    <x v="277"/>
    <n v="44"/>
  </r>
  <r>
    <n v="18017"/>
    <s v="ID_Pedido_18017"/>
    <x v="277"/>
    <n v="27"/>
  </r>
  <r>
    <n v="18018"/>
    <s v="ID_Pedido_18018"/>
    <x v="277"/>
    <n v="36"/>
  </r>
  <r>
    <n v="18019"/>
    <s v="ID_Pedido_18019"/>
    <x v="277"/>
    <n v="13"/>
  </r>
  <r>
    <n v="18020"/>
    <s v="ID_Pedido_18020"/>
    <x v="277"/>
    <n v="35"/>
  </r>
  <r>
    <n v="18021"/>
    <s v="ID_Pedido_18021"/>
    <x v="277"/>
    <n v="17"/>
  </r>
  <r>
    <n v="18022"/>
    <s v="ID_Pedido_18022"/>
    <x v="277"/>
    <n v="4"/>
  </r>
  <r>
    <n v="18023"/>
    <s v="ID_Pedido_18023"/>
    <x v="277"/>
    <n v="22"/>
  </r>
  <r>
    <n v="18024"/>
    <s v="ID_Pedido_18024"/>
    <x v="277"/>
    <n v="1"/>
  </r>
  <r>
    <n v="18025"/>
    <s v="ID_Pedido_18025"/>
    <x v="277"/>
    <n v="15"/>
  </r>
  <r>
    <n v="18026"/>
    <s v="ID_Pedido_18026"/>
    <x v="277"/>
    <n v="11"/>
  </r>
  <r>
    <n v="18027"/>
    <s v="ID_Pedido_18027"/>
    <x v="277"/>
    <n v="5"/>
  </r>
  <r>
    <n v="18028"/>
    <s v="ID_Pedido_18028"/>
    <x v="277"/>
    <n v="9"/>
  </r>
  <r>
    <n v="18029"/>
    <s v="ID_Pedido_18029"/>
    <x v="277"/>
    <n v="33"/>
  </r>
  <r>
    <n v="18030"/>
    <s v="ID_Pedido_18030"/>
    <x v="277"/>
    <n v="39"/>
  </r>
  <r>
    <n v="18031"/>
    <s v="ID_Pedido_18031"/>
    <x v="277"/>
    <n v="20"/>
  </r>
  <r>
    <n v="18032"/>
    <s v="ID_Pedido_18032"/>
    <x v="277"/>
    <n v="47"/>
  </r>
  <r>
    <n v="18033"/>
    <s v="ID_Pedido_18033"/>
    <x v="278"/>
    <n v="17"/>
  </r>
  <r>
    <n v="18034"/>
    <s v="ID_Pedido_18034"/>
    <x v="278"/>
    <n v="8"/>
  </r>
  <r>
    <n v="18035"/>
    <s v="ID_Pedido_18035"/>
    <x v="278"/>
    <n v="36"/>
  </r>
  <r>
    <n v="18036"/>
    <s v="ID_Pedido_18036"/>
    <x v="278"/>
    <n v="16"/>
  </r>
  <r>
    <n v="18037"/>
    <s v="ID_Pedido_18037"/>
    <x v="278"/>
    <n v="40"/>
  </r>
  <r>
    <n v="18038"/>
    <s v="ID_Pedido_18038"/>
    <x v="278"/>
    <n v="14"/>
  </r>
  <r>
    <n v="18039"/>
    <s v="ID_Pedido_18039"/>
    <x v="278"/>
    <n v="42"/>
  </r>
  <r>
    <n v="18040"/>
    <s v="ID_Pedido_18040"/>
    <x v="278"/>
    <n v="44"/>
  </r>
  <r>
    <n v="18041"/>
    <s v="ID_Pedido_18041"/>
    <x v="278"/>
    <n v="23"/>
  </r>
  <r>
    <n v="18042"/>
    <s v="ID_Pedido_18042"/>
    <x v="278"/>
    <n v="21"/>
  </r>
  <r>
    <n v="18043"/>
    <s v="ID_Pedido_18043"/>
    <x v="278"/>
    <n v="5"/>
  </r>
  <r>
    <n v="18044"/>
    <s v="ID_Pedido_18044"/>
    <x v="278"/>
    <n v="45"/>
  </r>
  <r>
    <n v="18045"/>
    <s v="ID_Pedido_18045"/>
    <x v="278"/>
    <n v="43"/>
  </r>
  <r>
    <n v="18046"/>
    <s v="ID_Pedido_18046"/>
    <x v="278"/>
    <n v="6"/>
  </r>
  <r>
    <n v="18047"/>
    <s v="ID_Pedido_18047"/>
    <x v="278"/>
    <n v="34"/>
  </r>
  <r>
    <n v="18048"/>
    <s v="ID_Pedido_18048"/>
    <x v="278"/>
    <n v="26"/>
  </r>
  <r>
    <n v="18049"/>
    <s v="ID_Pedido_18049"/>
    <x v="278"/>
    <n v="15"/>
  </r>
  <r>
    <n v="18050"/>
    <s v="ID_Pedido_18050"/>
    <x v="278"/>
    <n v="22"/>
  </r>
  <r>
    <n v="18051"/>
    <s v="ID_Pedido_18051"/>
    <x v="278"/>
    <n v="1"/>
  </r>
  <r>
    <n v="18052"/>
    <s v="ID_Pedido_18052"/>
    <x v="278"/>
    <n v="2"/>
  </r>
  <r>
    <n v="18053"/>
    <s v="ID_Pedido_18053"/>
    <x v="278"/>
    <n v="20"/>
  </r>
  <r>
    <n v="18054"/>
    <s v="ID_Pedido_18054"/>
    <x v="278"/>
    <n v="31"/>
  </r>
  <r>
    <n v="18055"/>
    <s v="ID_Pedido_18055"/>
    <x v="278"/>
    <n v="24"/>
  </r>
  <r>
    <n v="18056"/>
    <s v="ID_Pedido_18056"/>
    <x v="278"/>
    <n v="18"/>
  </r>
  <r>
    <n v="18057"/>
    <s v="ID_Pedido_18057"/>
    <x v="278"/>
    <n v="3"/>
  </r>
  <r>
    <n v="18058"/>
    <s v="ID_Pedido_18058"/>
    <x v="278"/>
    <n v="7"/>
  </r>
  <r>
    <n v="18059"/>
    <s v="ID_Pedido_18059"/>
    <x v="278"/>
    <n v="33"/>
  </r>
  <r>
    <n v="18060"/>
    <s v="ID_Pedido_18060"/>
    <x v="278"/>
    <n v="11"/>
  </r>
  <r>
    <n v="18061"/>
    <s v="ID_Pedido_18061"/>
    <x v="279"/>
    <n v="20"/>
  </r>
  <r>
    <n v="18062"/>
    <s v="ID_Pedido_18062"/>
    <x v="279"/>
    <n v="31"/>
  </r>
  <r>
    <n v="18063"/>
    <s v="ID_Pedido_18063"/>
    <x v="279"/>
    <n v="16"/>
  </r>
  <r>
    <n v="18064"/>
    <s v="ID_Pedido_18064"/>
    <x v="279"/>
    <n v="18"/>
  </r>
  <r>
    <n v="18065"/>
    <s v="ID_Pedido_18065"/>
    <x v="279"/>
    <n v="22"/>
  </r>
  <r>
    <n v="18066"/>
    <s v="ID_Pedido_18066"/>
    <x v="279"/>
    <n v="29"/>
  </r>
  <r>
    <n v="18067"/>
    <s v="ID_Pedido_18067"/>
    <x v="279"/>
    <n v="47"/>
  </r>
  <r>
    <n v="18068"/>
    <s v="ID_Pedido_18068"/>
    <x v="279"/>
    <n v="7"/>
  </r>
  <r>
    <n v="18069"/>
    <s v="ID_Pedido_18069"/>
    <x v="279"/>
    <n v="3"/>
  </r>
  <r>
    <n v="18070"/>
    <s v="ID_Pedido_18070"/>
    <x v="279"/>
    <n v="23"/>
  </r>
  <r>
    <n v="18071"/>
    <s v="ID_Pedido_18071"/>
    <x v="279"/>
    <n v="1"/>
  </r>
  <r>
    <n v="18072"/>
    <s v="ID_Pedido_18072"/>
    <x v="279"/>
    <n v="32"/>
  </r>
  <r>
    <n v="18073"/>
    <s v="ID_Pedido_18073"/>
    <x v="279"/>
    <n v="27"/>
  </r>
  <r>
    <n v="18074"/>
    <s v="ID_Pedido_18074"/>
    <x v="279"/>
    <n v="13"/>
  </r>
  <r>
    <n v="18075"/>
    <s v="ID_Pedido_18075"/>
    <x v="279"/>
    <n v="41"/>
  </r>
  <r>
    <n v="18076"/>
    <s v="ID_Pedido_18076"/>
    <x v="279"/>
    <n v="25"/>
  </r>
  <r>
    <n v="18077"/>
    <s v="ID_Pedido_18077"/>
    <x v="279"/>
    <n v="45"/>
  </r>
  <r>
    <n v="18078"/>
    <s v="ID_Pedido_18078"/>
    <x v="279"/>
    <n v="14"/>
  </r>
  <r>
    <n v="18079"/>
    <s v="ID_Pedido_18079"/>
    <x v="279"/>
    <n v="38"/>
  </r>
  <r>
    <n v="18080"/>
    <s v="ID_Pedido_18080"/>
    <x v="279"/>
    <n v="21"/>
  </r>
  <r>
    <n v="18081"/>
    <s v="ID_Pedido_18081"/>
    <x v="279"/>
    <n v="28"/>
  </r>
  <r>
    <n v="18082"/>
    <s v="ID_Pedido_18082"/>
    <x v="279"/>
    <n v="36"/>
  </r>
  <r>
    <n v="18083"/>
    <s v="ID_Pedido_18083"/>
    <x v="279"/>
    <n v="4"/>
  </r>
  <r>
    <n v="18084"/>
    <s v="ID_Pedido_18084"/>
    <x v="279"/>
    <n v="43"/>
  </r>
  <r>
    <n v="18085"/>
    <s v="ID_Pedido_18085"/>
    <x v="279"/>
    <n v="46"/>
  </r>
  <r>
    <n v="18086"/>
    <s v="ID_Pedido_18086"/>
    <x v="279"/>
    <n v="26"/>
  </r>
  <r>
    <n v="18087"/>
    <s v="ID_Pedido_18087"/>
    <x v="279"/>
    <n v="35"/>
  </r>
  <r>
    <n v="18088"/>
    <s v="ID_Pedido_18088"/>
    <x v="279"/>
    <n v="30"/>
  </r>
  <r>
    <n v="18089"/>
    <s v="ID_Pedido_18089"/>
    <x v="280"/>
    <n v="17"/>
  </r>
  <r>
    <n v="18090"/>
    <s v="ID_Pedido_18090"/>
    <x v="280"/>
    <n v="42"/>
  </r>
  <r>
    <n v="18091"/>
    <s v="ID_Pedido_18091"/>
    <x v="280"/>
    <n v="48"/>
  </r>
  <r>
    <n v="18092"/>
    <s v="ID_Pedido_18092"/>
    <x v="280"/>
    <n v="1"/>
  </r>
  <r>
    <n v="18093"/>
    <s v="ID_Pedido_18093"/>
    <x v="280"/>
    <n v="11"/>
  </r>
  <r>
    <n v="18094"/>
    <s v="ID_Pedido_18094"/>
    <x v="280"/>
    <n v="3"/>
  </r>
  <r>
    <n v="18095"/>
    <s v="ID_Pedido_18095"/>
    <x v="280"/>
    <n v="29"/>
  </r>
  <r>
    <n v="18096"/>
    <s v="ID_Pedido_18096"/>
    <x v="280"/>
    <n v="23"/>
  </r>
  <r>
    <n v="18097"/>
    <s v="ID_Pedido_18097"/>
    <x v="280"/>
    <n v="20"/>
  </r>
  <r>
    <n v="18098"/>
    <s v="ID_Pedido_18098"/>
    <x v="280"/>
    <n v="46"/>
  </r>
  <r>
    <n v="18099"/>
    <s v="ID_Pedido_18099"/>
    <x v="280"/>
    <n v="2"/>
  </r>
  <r>
    <n v="18100"/>
    <s v="ID_Pedido_18100"/>
    <x v="280"/>
    <n v="7"/>
  </r>
  <r>
    <n v="18101"/>
    <s v="ID_Pedido_18101"/>
    <x v="280"/>
    <n v="40"/>
  </r>
  <r>
    <n v="18102"/>
    <s v="ID_Pedido_18102"/>
    <x v="280"/>
    <n v="47"/>
  </r>
  <r>
    <n v="18103"/>
    <s v="ID_Pedido_18103"/>
    <x v="280"/>
    <n v="27"/>
  </r>
  <r>
    <n v="18104"/>
    <s v="ID_Pedido_18104"/>
    <x v="280"/>
    <n v="24"/>
  </r>
  <r>
    <n v="18105"/>
    <s v="ID_Pedido_18105"/>
    <x v="280"/>
    <n v="18"/>
  </r>
  <r>
    <n v="18106"/>
    <s v="ID_Pedido_18106"/>
    <x v="280"/>
    <n v="26"/>
  </r>
  <r>
    <n v="18107"/>
    <s v="ID_Pedido_18107"/>
    <x v="280"/>
    <n v="4"/>
  </r>
  <r>
    <n v="18108"/>
    <s v="ID_Pedido_18108"/>
    <x v="280"/>
    <n v="12"/>
  </r>
  <r>
    <n v="18109"/>
    <s v="ID_Pedido_18109"/>
    <x v="280"/>
    <n v="13"/>
  </r>
  <r>
    <n v="18110"/>
    <s v="ID_Pedido_18110"/>
    <x v="280"/>
    <n v="33"/>
  </r>
  <r>
    <n v="18111"/>
    <s v="ID_Pedido_18111"/>
    <x v="280"/>
    <n v="45"/>
  </r>
  <r>
    <n v="18112"/>
    <s v="ID_Pedido_18112"/>
    <x v="280"/>
    <n v="5"/>
  </r>
  <r>
    <n v="18113"/>
    <s v="ID_Pedido_18113"/>
    <x v="280"/>
    <n v="8"/>
  </r>
  <r>
    <n v="18114"/>
    <s v="ID_Pedido_18114"/>
    <x v="280"/>
    <n v="35"/>
  </r>
  <r>
    <n v="18115"/>
    <s v="ID_Pedido_18115"/>
    <x v="280"/>
    <n v="39"/>
  </r>
  <r>
    <n v="18116"/>
    <s v="ID_Pedido_18116"/>
    <x v="280"/>
    <n v="21"/>
  </r>
  <r>
    <n v="18117"/>
    <s v="ID_Pedido_18117"/>
    <x v="281"/>
    <n v="46"/>
  </r>
  <r>
    <n v="18118"/>
    <s v="ID_Pedido_18118"/>
    <x v="281"/>
    <n v="23"/>
  </r>
  <r>
    <n v="18119"/>
    <s v="ID_Pedido_18119"/>
    <x v="281"/>
    <n v="26"/>
  </r>
  <r>
    <n v="18120"/>
    <s v="ID_Pedido_18120"/>
    <x v="281"/>
    <n v="34"/>
  </r>
  <r>
    <n v="18121"/>
    <s v="ID_Pedido_18121"/>
    <x v="281"/>
    <n v="11"/>
  </r>
  <r>
    <n v="18122"/>
    <s v="ID_Pedido_18122"/>
    <x v="281"/>
    <n v="1"/>
  </r>
  <r>
    <n v="18123"/>
    <s v="ID_Pedido_18123"/>
    <x v="281"/>
    <n v="8"/>
  </r>
  <r>
    <n v="18124"/>
    <s v="ID_Pedido_18124"/>
    <x v="281"/>
    <n v="28"/>
  </r>
  <r>
    <n v="18125"/>
    <s v="ID_Pedido_18125"/>
    <x v="281"/>
    <n v="30"/>
  </r>
  <r>
    <n v="18126"/>
    <s v="ID_Pedido_18126"/>
    <x v="281"/>
    <n v="12"/>
  </r>
  <r>
    <n v="18127"/>
    <s v="ID_Pedido_18127"/>
    <x v="281"/>
    <n v="17"/>
  </r>
  <r>
    <n v="18128"/>
    <s v="ID_Pedido_18128"/>
    <x v="281"/>
    <n v="15"/>
  </r>
  <r>
    <n v="18129"/>
    <s v="ID_Pedido_18129"/>
    <x v="281"/>
    <n v="40"/>
  </r>
  <r>
    <n v="18130"/>
    <s v="ID_Pedido_18130"/>
    <x v="281"/>
    <n v="41"/>
  </r>
  <r>
    <n v="18131"/>
    <s v="ID_Pedido_18131"/>
    <x v="281"/>
    <n v="44"/>
  </r>
  <r>
    <n v="18132"/>
    <s v="ID_Pedido_18132"/>
    <x v="281"/>
    <n v="24"/>
  </r>
  <r>
    <n v="18133"/>
    <s v="ID_Pedido_18133"/>
    <x v="281"/>
    <n v="27"/>
  </r>
  <r>
    <n v="18134"/>
    <s v="ID_Pedido_18134"/>
    <x v="281"/>
    <n v="38"/>
  </r>
  <r>
    <n v="18135"/>
    <s v="ID_Pedido_18135"/>
    <x v="281"/>
    <n v="31"/>
  </r>
  <r>
    <n v="18136"/>
    <s v="ID_Pedido_18136"/>
    <x v="281"/>
    <n v="29"/>
  </r>
  <r>
    <n v="18137"/>
    <s v="ID_Pedido_18137"/>
    <x v="281"/>
    <n v="14"/>
  </r>
  <r>
    <n v="18138"/>
    <s v="ID_Pedido_18138"/>
    <x v="281"/>
    <n v="3"/>
  </r>
  <r>
    <n v="18139"/>
    <s v="ID_Pedido_18139"/>
    <x v="281"/>
    <n v="42"/>
  </r>
  <r>
    <n v="18140"/>
    <s v="ID_Pedido_18140"/>
    <x v="281"/>
    <n v="4"/>
  </r>
  <r>
    <n v="18141"/>
    <s v="ID_Pedido_18141"/>
    <x v="281"/>
    <n v="2"/>
  </r>
  <r>
    <n v="18142"/>
    <s v="ID_Pedido_18142"/>
    <x v="281"/>
    <n v="33"/>
  </r>
  <r>
    <n v="18143"/>
    <s v="ID_Pedido_18143"/>
    <x v="281"/>
    <n v="39"/>
  </r>
  <r>
    <n v="18144"/>
    <s v="ID_Pedido_18144"/>
    <x v="281"/>
    <n v="25"/>
  </r>
  <r>
    <n v="18145"/>
    <s v="ID_Pedido_18145"/>
    <x v="282"/>
    <n v="22"/>
  </r>
  <r>
    <n v="18146"/>
    <s v="ID_Pedido_18146"/>
    <x v="282"/>
    <n v="44"/>
  </r>
  <r>
    <n v="18147"/>
    <s v="ID_Pedido_18147"/>
    <x v="282"/>
    <n v="18"/>
  </r>
  <r>
    <n v="18148"/>
    <s v="ID_Pedido_18148"/>
    <x v="282"/>
    <n v="23"/>
  </r>
  <r>
    <n v="18149"/>
    <s v="ID_Pedido_18149"/>
    <x v="282"/>
    <n v="42"/>
  </r>
  <r>
    <n v="18150"/>
    <s v="ID_Pedido_18150"/>
    <x v="282"/>
    <n v="13"/>
  </r>
  <r>
    <n v="18151"/>
    <s v="ID_Pedido_18151"/>
    <x v="282"/>
    <n v="36"/>
  </r>
  <r>
    <n v="18152"/>
    <s v="ID_Pedido_18152"/>
    <x v="282"/>
    <n v="14"/>
  </r>
  <r>
    <n v="18153"/>
    <s v="ID_Pedido_18153"/>
    <x v="282"/>
    <n v="17"/>
  </r>
  <r>
    <n v="18154"/>
    <s v="ID_Pedido_18154"/>
    <x v="282"/>
    <n v="32"/>
  </r>
  <r>
    <n v="18155"/>
    <s v="ID_Pedido_18155"/>
    <x v="282"/>
    <n v="11"/>
  </r>
  <r>
    <n v="18156"/>
    <s v="ID_Pedido_18156"/>
    <x v="282"/>
    <n v="21"/>
  </r>
  <r>
    <n v="18157"/>
    <s v="ID_Pedido_18157"/>
    <x v="282"/>
    <n v="45"/>
  </r>
  <r>
    <n v="18158"/>
    <s v="ID_Pedido_18158"/>
    <x v="282"/>
    <n v="29"/>
  </r>
  <r>
    <n v="18159"/>
    <s v="ID_Pedido_18159"/>
    <x v="282"/>
    <n v="43"/>
  </r>
  <r>
    <n v="18160"/>
    <s v="ID_Pedido_18160"/>
    <x v="282"/>
    <n v="38"/>
  </r>
  <r>
    <n v="18161"/>
    <s v="ID_Pedido_18161"/>
    <x v="282"/>
    <n v="7"/>
  </r>
  <r>
    <n v="18162"/>
    <s v="ID_Pedido_18162"/>
    <x v="282"/>
    <n v="20"/>
  </r>
  <r>
    <n v="18163"/>
    <s v="ID_Pedido_18163"/>
    <x v="282"/>
    <n v="48"/>
  </r>
  <r>
    <n v="18164"/>
    <s v="ID_Pedido_18164"/>
    <x v="282"/>
    <n v="46"/>
  </r>
  <r>
    <n v="18165"/>
    <s v="ID_Pedido_18165"/>
    <x v="282"/>
    <n v="19"/>
  </r>
  <r>
    <n v="18166"/>
    <s v="ID_Pedido_18166"/>
    <x v="282"/>
    <n v="34"/>
  </r>
  <r>
    <n v="18167"/>
    <s v="ID_Pedido_18167"/>
    <x v="282"/>
    <n v="30"/>
  </r>
  <r>
    <n v="18168"/>
    <s v="ID_Pedido_18168"/>
    <x v="282"/>
    <n v="2"/>
  </r>
  <r>
    <n v="18169"/>
    <s v="ID_Pedido_18169"/>
    <x v="282"/>
    <n v="37"/>
  </r>
  <r>
    <n v="18170"/>
    <s v="ID_Pedido_18170"/>
    <x v="282"/>
    <n v="24"/>
  </r>
  <r>
    <n v="18171"/>
    <s v="ID_Pedido_18171"/>
    <x v="282"/>
    <n v="6"/>
  </r>
  <r>
    <n v="18172"/>
    <s v="ID_Pedido_18172"/>
    <x v="282"/>
    <n v="5"/>
  </r>
  <r>
    <n v="18173"/>
    <s v="ID_Pedido_18173"/>
    <x v="283"/>
    <n v="43"/>
  </r>
  <r>
    <n v="18174"/>
    <s v="ID_Pedido_18174"/>
    <x v="283"/>
    <n v="18"/>
  </r>
  <r>
    <n v="18175"/>
    <s v="ID_Pedido_18175"/>
    <x v="283"/>
    <n v="46"/>
  </r>
  <r>
    <n v="18176"/>
    <s v="ID_Pedido_18176"/>
    <x v="283"/>
    <n v="17"/>
  </r>
  <r>
    <n v="18177"/>
    <s v="ID_Pedido_18177"/>
    <x v="283"/>
    <n v="30"/>
  </r>
  <r>
    <n v="18178"/>
    <s v="ID_Pedido_18178"/>
    <x v="283"/>
    <n v="10"/>
  </r>
  <r>
    <n v="18179"/>
    <s v="ID_Pedido_18179"/>
    <x v="283"/>
    <n v="4"/>
  </r>
  <r>
    <n v="18180"/>
    <s v="ID_Pedido_18180"/>
    <x v="283"/>
    <n v="2"/>
  </r>
  <r>
    <n v="18181"/>
    <s v="ID_Pedido_18181"/>
    <x v="283"/>
    <n v="32"/>
  </r>
  <r>
    <n v="18182"/>
    <s v="ID_Pedido_18182"/>
    <x v="283"/>
    <n v="47"/>
  </r>
  <r>
    <n v="18183"/>
    <s v="ID_Pedido_18183"/>
    <x v="283"/>
    <n v="12"/>
  </r>
  <r>
    <n v="18184"/>
    <s v="ID_Pedido_18184"/>
    <x v="283"/>
    <n v="20"/>
  </r>
  <r>
    <n v="18185"/>
    <s v="ID_Pedido_18185"/>
    <x v="283"/>
    <n v="13"/>
  </r>
  <r>
    <n v="18186"/>
    <s v="ID_Pedido_18186"/>
    <x v="283"/>
    <n v="27"/>
  </r>
  <r>
    <n v="18187"/>
    <s v="ID_Pedido_18187"/>
    <x v="283"/>
    <n v="39"/>
  </r>
  <r>
    <n v="18188"/>
    <s v="ID_Pedido_18188"/>
    <x v="283"/>
    <n v="45"/>
  </r>
  <r>
    <n v="18189"/>
    <s v="ID_Pedido_18189"/>
    <x v="283"/>
    <n v="44"/>
  </r>
  <r>
    <n v="18190"/>
    <s v="ID_Pedido_18190"/>
    <x v="283"/>
    <n v="37"/>
  </r>
  <r>
    <n v="18191"/>
    <s v="ID_Pedido_18191"/>
    <x v="283"/>
    <n v="9"/>
  </r>
  <r>
    <n v="18192"/>
    <s v="ID_Pedido_18192"/>
    <x v="283"/>
    <n v="42"/>
  </r>
  <r>
    <n v="18193"/>
    <s v="ID_Pedido_18193"/>
    <x v="283"/>
    <n v="38"/>
  </r>
  <r>
    <n v="18194"/>
    <s v="ID_Pedido_18194"/>
    <x v="283"/>
    <n v="40"/>
  </r>
  <r>
    <n v="18195"/>
    <s v="ID_Pedido_18195"/>
    <x v="283"/>
    <n v="23"/>
  </r>
  <r>
    <n v="18196"/>
    <s v="ID_Pedido_18196"/>
    <x v="283"/>
    <n v="36"/>
  </r>
  <r>
    <n v="18197"/>
    <s v="ID_Pedido_18197"/>
    <x v="283"/>
    <n v="26"/>
  </r>
  <r>
    <n v="18198"/>
    <s v="ID_Pedido_18198"/>
    <x v="283"/>
    <n v="31"/>
  </r>
  <r>
    <n v="18199"/>
    <s v="ID_Pedido_18199"/>
    <x v="283"/>
    <n v="28"/>
  </r>
  <r>
    <n v="18200"/>
    <s v="ID_Pedido_18200"/>
    <x v="283"/>
    <n v="16"/>
  </r>
  <r>
    <n v="18201"/>
    <s v="ID_Pedido_18201"/>
    <x v="284"/>
    <n v="3"/>
  </r>
  <r>
    <n v="18202"/>
    <s v="ID_Pedido_18202"/>
    <x v="284"/>
    <n v="47"/>
  </r>
  <r>
    <n v="18203"/>
    <s v="ID_Pedido_18203"/>
    <x v="284"/>
    <n v="25"/>
  </r>
  <r>
    <n v="18204"/>
    <s v="ID_Pedido_18204"/>
    <x v="284"/>
    <n v="31"/>
  </r>
  <r>
    <n v="18205"/>
    <s v="ID_Pedido_18205"/>
    <x v="284"/>
    <n v="10"/>
  </r>
  <r>
    <n v="18206"/>
    <s v="ID_Pedido_18206"/>
    <x v="284"/>
    <n v="14"/>
  </r>
  <r>
    <n v="18207"/>
    <s v="ID_Pedido_18207"/>
    <x v="284"/>
    <n v="6"/>
  </r>
  <r>
    <n v="18208"/>
    <s v="ID_Pedido_18208"/>
    <x v="284"/>
    <n v="38"/>
  </r>
  <r>
    <n v="18209"/>
    <s v="ID_Pedido_18209"/>
    <x v="284"/>
    <n v="33"/>
  </r>
  <r>
    <n v="18210"/>
    <s v="ID_Pedido_18210"/>
    <x v="284"/>
    <n v="4"/>
  </r>
  <r>
    <n v="18211"/>
    <s v="ID_Pedido_18211"/>
    <x v="284"/>
    <n v="44"/>
  </r>
  <r>
    <n v="18212"/>
    <s v="ID_Pedido_18212"/>
    <x v="284"/>
    <n v="21"/>
  </r>
  <r>
    <n v="18213"/>
    <s v="ID_Pedido_18213"/>
    <x v="284"/>
    <n v="42"/>
  </r>
  <r>
    <n v="18214"/>
    <s v="ID_Pedido_18214"/>
    <x v="284"/>
    <n v="5"/>
  </r>
  <r>
    <n v="18215"/>
    <s v="ID_Pedido_18215"/>
    <x v="284"/>
    <n v="28"/>
  </r>
  <r>
    <n v="18216"/>
    <s v="ID_Pedido_18216"/>
    <x v="284"/>
    <n v="17"/>
  </r>
  <r>
    <n v="18217"/>
    <s v="ID_Pedido_18217"/>
    <x v="284"/>
    <n v="46"/>
  </r>
  <r>
    <n v="18218"/>
    <s v="ID_Pedido_18218"/>
    <x v="284"/>
    <n v="36"/>
  </r>
  <r>
    <n v="18219"/>
    <s v="ID_Pedido_18219"/>
    <x v="284"/>
    <n v="18"/>
  </r>
  <r>
    <n v="18220"/>
    <s v="ID_Pedido_18220"/>
    <x v="284"/>
    <n v="22"/>
  </r>
  <r>
    <n v="18221"/>
    <s v="ID_Pedido_18221"/>
    <x v="284"/>
    <n v="1"/>
  </r>
  <r>
    <n v="18222"/>
    <s v="ID_Pedido_18222"/>
    <x v="284"/>
    <n v="23"/>
  </r>
  <r>
    <n v="18223"/>
    <s v="ID_Pedido_18223"/>
    <x v="284"/>
    <n v="9"/>
  </r>
  <r>
    <n v="18224"/>
    <s v="ID_Pedido_18224"/>
    <x v="284"/>
    <n v="39"/>
  </r>
  <r>
    <n v="18225"/>
    <s v="ID_Pedido_18225"/>
    <x v="284"/>
    <n v="30"/>
  </r>
  <r>
    <n v="18226"/>
    <s v="ID_Pedido_18226"/>
    <x v="284"/>
    <n v="24"/>
  </r>
  <r>
    <n v="18227"/>
    <s v="ID_Pedido_18227"/>
    <x v="284"/>
    <n v="8"/>
  </r>
  <r>
    <n v="18228"/>
    <s v="ID_Pedido_18228"/>
    <x v="284"/>
    <n v="45"/>
  </r>
  <r>
    <n v="18229"/>
    <s v="ID_Pedido_18229"/>
    <x v="285"/>
    <n v="21"/>
  </r>
  <r>
    <n v="18230"/>
    <s v="ID_Pedido_18230"/>
    <x v="285"/>
    <n v="15"/>
  </r>
  <r>
    <n v="18231"/>
    <s v="ID_Pedido_18231"/>
    <x v="285"/>
    <n v="47"/>
  </r>
  <r>
    <n v="18232"/>
    <s v="ID_Pedido_18232"/>
    <x v="285"/>
    <n v="36"/>
  </r>
  <r>
    <n v="18233"/>
    <s v="ID_Pedido_18233"/>
    <x v="285"/>
    <n v="3"/>
  </r>
  <r>
    <n v="18234"/>
    <s v="ID_Pedido_18234"/>
    <x v="285"/>
    <n v="43"/>
  </r>
  <r>
    <n v="18235"/>
    <s v="ID_Pedido_18235"/>
    <x v="285"/>
    <n v="28"/>
  </r>
  <r>
    <n v="18236"/>
    <s v="ID_Pedido_18236"/>
    <x v="285"/>
    <n v="39"/>
  </r>
  <r>
    <n v="18237"/>
    <s v="ID_Pedido_18237"/>
    <x v="285"/>
    <n v="38"/>
  </r>
  <r>
    <n v="18238"/>
    <s v="ID_Pedido_18238"/>
    <x v="285"/>
    <n v="7"/>
  </r>
  <r>
    <n v="18239"/>
    <s v="ID_Pedido_18239"/>
    <x v="285"/>
    <n v="32"/>
  </r>
  <r>
    <n v="18240"/>
    <s v="ID_Pedido_18240"/>
    <x v="285"/>
    <n v="40"/>
  </r>
  <r>
    <n v="18241"/>
    <s v="ID_Pedido_18241"/>
    <x v="285"/>
    <n v="17"/>
  </r>
  <r>
    <n v="18242"/>
    <s v="ID_Pedido_18242"/>
    <x v="285"/>
    <n v="48"/>
  </r>
  <r>
    <n v="18243"/>
    <s v="ID_Pedido_18243"/>
    <x v="285"/>
    <n v="33"/>
  </r>
  <r>
    <n v="18244"/>
    <s v="ID_Pedido_18244"/>
    <x v="285"/>
    <n v="37"/>
  </r>
  <r>
    <n v="18245"/>
    <s v="ID_Pedido_18245"/>
    <x v="285"/>
    <n v="11"/>
  </r>
  <r>
    <n v="18246"/>
    <s v="ID_Pedido_18246"/>
    <x v="285"/>
    <n v="31"/>
  </r>
  <r>
    <n v="18247"/>
    <s v="ID_Pedido_18247"/>
    <x v="285"/>
    <n v="4"/>
  </r>
  <r>
    <n v="18248"/>
    <s v="ID_Pedido_18248"/>
    <x v="285"/>
    <n v="19"/>
  </r>
  <r>
    <n v="18249"/>
    <s v="ID_Pedido_18249"/>
    <x v="285"/>
    <n v="34"/>
  </r>
  <r>
    <n v="18250"/>
    <s v="ID_Pedido_18250"/>
    <x v="285"/>
    <n v="13"/>
  </r>
  <r>
    <n v="18251"/>
    <s v="ID_Pedido_18251"/>
    <x v="285"/>
    <n v="14"/>
  </r>
  <r>
    <n v="18252"/>
    <s v="ID_Pedido_18252"/>
    <x v="285"/>
    <n v="42"/>
  </r>
  <r>
    <n v="18253"/>
    <s v="ID_Pedido_18253"/>
    <x v="285"/>
    <n v="22"/>
  </r>
  <r>
    <n v="18254"/>
    <s v="ID_Pedido_18254"/>
    <x v="285"/>
    <n v="29"/>
  </r>
  <r>
    <n v="18255"/>
    <s v="ID_Pedido_18255"/>
    <x v="285"/>
    <n v="30"/>
  </r>
  <r>
    <n v="18256"/>
    <s v="ID_Pedido_18256"/>
    <x v="285"/>
    <n v="12"/>
  </r>
  <r>
    <n v="18257"/>
    <s v="ID_Pedido_18257"/>
    <x v="286"/>
    <n v="26"/>
  </r>
  <r>
    <n v="18258"/>
    <s v="ID_Pedido_18258"/>
    <x v="286"/>
    <n v="20"/>
  </r>
  <r>
    <n v="18259"/>
    <s v="ID_Pedido_18259"/>
    <x v="286"/>
    <n v="45"/>
  </r>
  <r>
    <n v="18260"/>
    <s v="ID_Pedido_18260"/>
    <x v="286"/>
    <n v="11"/>
  </r>
  <r>
    <n v="18261"/>
    <s v="ID_Pedido_18261"/>
    <x v="286"/>
    <n v="1"/>
  </r>
  <r>
    <n v="18262"/>
    <s v="ID_Pedido_18262"/>
    <x v="286"/>
    <n v="17"/>
  </r>
  <r>
    <n v="18263"/>
    <s v="ID_Pedido_18263"/>
    <x v="286"/>
    <n v="2"/>
  </r>
  <r>
    <n v="18264"/>
    <s v="ID_Pedido_18264"/>
    <x v="286"/>
    <n v="15"/>
  </r>
  <r>
    <n v="18265"/>
    <s v="ID_Pedido_18265"/>
    <x v="286"/>
    <n v="47"/>
  </r>
  <r>
    <n v="18266"/>
    <s v="ID_Pedido_18266"/>
    <x v="286"/>
    <n v="5"/>
  </r>
  <r>
    <n v="18267"/>
    <s v="ID_Pedido_18267"/>
    <x v="286"/>
    <n v="44"/>
  </r>
  <r>
    <n v="18268"/>
    <s v="ID_Pedido_18268"/>
    <x v="286"/>
    <n v="14"/>
  </r>
  <r>
    <n v="18269"/>
    <s v="ID_Pedido_18269"/>
    <x v="286"/>
    <n v="7"/>
  </r>
  <r>
    <n v="18270"/>
    <s v="ID_Pedido_18270"/>
    <x v="286"/>
    <n v="10"/>
  </r>
  <r>
    <n v="18271"/>
    <s v="ID_Pedido_18271"/>
    <x v="286"/>
    <n v="32"/>
  </r>
  <r>
    <n v="18272"/>
    <s v="ID_Pedido_18272"/>
    <x v="286"/>
    <n v="48"/>
  </r>
  <r>
    <n v="18273"/>
    <s v="ID_Pedido_18273"/>
    <x v="286"/>
    <n v="29"/>
  </r>
  <r>
    <n v="18274"/>
    <s v="ID_Pedido_18274"/>
    <x v="286"/>
    <n v="39"/>
  </r>
  <r>
    <n v="18275"/>
    <s v="ID_Pedido_18275"/>
    <x v="286"/>
    <n v="24"/>
  </r>
  <r>
    <n v="18276"/>
    <s v="ID_Pedido_18276"/>
    <x v="286"/>
    <n v="9"/>
  </r>
  <r>
    <n v="18277"/>
    <s v="ID_Pedido_18277"/>
    <x v="286"/>
    <n v="19"/>
  </r>
  <r>
    <n v="18278"/>
    <s v="ID_Pedido_18278"/>
    <x v="286"/>
    <n v="25"/>
  </r>
  <r>
    <n v="18279"/>
    <s v="ID_Pedido_18279"/>
    <x v="286"/>
    <n v="18"/>
  </r>
  <r>
    <n v="18280"/>
    <s v="ID_Pedido_18280"/>
    <x v="286"/>
    <n v="27"/>
  </r>
  <r>
    <n v="18281"/>
    <s v="ID_Pedido_18281"/>
    <x v="286"/>
    <n v="33"/>
  </r>
  <r>
    <n v="18282"/>
    <s v="ID_Pedido_18282"/>
    <x v="286"/>
    <n v="21"/>
  </r>
  <r>
    <n v="18283"/>
    <s v="ID_Pedido_18283"/>
    <x v="286"/>
    <n v="35"/>
  </r>
  <r>
    <n v="18284"/>
    <s v="ID_Pedido_18284"/>
    <x v="286"/>
    <n v="38"/>
  </r>
  <r>
    <n v="18285"/>
    <s v="ID_Pedido_18285"/>
    <x v="287"/>
    <n v="4"/>
  </r>
  <r>
    <n v="18286"/>
    <s v="ID_Pedido_18286"/>
    <x v="287"/>
    <n v="31"/>
  </r>
  <r>
    <n v="18287"/>
    <s v="ID_Pedido_18287"/>
    <x v="287"/>
    <n v="20"/>
  </r>
  <r>
    <n v="18288"/>
    <s v="ID_Pedido_18288"/>
    <x v="287"/>
    <n v="43"/>
  </r>
  <r>
    <n v="18289"/>
    <s v="ID_Pedido_18289"/>
    <x v="287"/>
    <n v="23"/>
  </r>
  <r>
    <n v="18290"/>
    <s v="ID_Pedido_18290"/>
    <x v="287"/>
    <n v="44"/>
  </r>
  <r>
    <n v="18291"/>
    <s v="ID_Pedido_18291"/>
    <x v="287"/>
    <n v="5"/>
  </r>
  <r>
    <n v="18292"/>
    <s v="ID_Pedido_18292"/>
    <x v="287"/>
    <n v="26"/>
  </r>
  <r>
    <n v="18293"/>
    <s v="ID_Pedido_18293"/>
    <x v="287"/>
    <n v="24"/>
  </r>
  <r>
    <n v="18294"/>
    <s v="ID_Pedido_18294"/>
    <x v="287"/>
    <n v="10"/>
  </r>
  <r>
    <n v="18295"/>
    <s v="ID_Pedido_18295"/>
    <x v="287"/>
    <n v="27"/>
  </r>
  <r>
    <n v="18296"/>
    <s v="ID_Pedido_18296"/>
    <x v="287"/>
    <n v="18"/>
  </r>
  <r>
    <n v="18297"/>
    <s v="ID_Pedido_18297"/>
    <x v="287"/>
    <n v="35"/>
  </r>
  <r>
    <n v="18298"/>
    <s v="ID_Pedido_18298"/>
    <x v="287"/>
    <n v="28"/>
  </r>
  <r>
    <n v="18299"/>
    <s v="ID_Pedido_18299"/>
    <x v="287"/>
    <n v="39"/>
  </r>
  <r>
    <n v="18300"/>
    <s v="ID_Pedido_18300"/>
    <x v="287"/>
    <n v="22"/>
  </r>
  <r>
    <n v="18301"/>
    <s v="ID_Pedido_18301"/>
    <x v="287"/>
    <n v="41"/>
  </r>
  <r>
    <n v="18302"/>
    <s v="ID_Pedido_18302"/>
    <x v="287"/>
    <n v="48"/>
  </r>
  <r>
    <n v="18303"/>
    <s v="ID_Pedido_18303"/>
    <x v="287"/>
    <n v="1"/>
  </r>
  <r>
    <n v="18304"/>
    <s v="ID_Pedido_18304"/>
    <x v="287"/>
    <n v="47"/>
  </r>
  <r>
    <n v="18305"/>
    <s v="ID_Pedido_18305"/>
    <x v="287"/>
    <n v="46"/>
  </r>
  <r>
    <n v="18306"/>
    <s v="ID_Pedido_18306"/>
    <x v="287"/>
    <n v="3"/>
  </r>
  <r>
    <n v="18307"/>
    <s v="ID_Pedido_18307"/>
    <x v="287"/>
    <n v="19"/>
  </r>
  <r>
    <n v="18308"/>
    <s v="ID_Pedido_18308"/>
    <x v="287"/>
    <n v="2"/>
  </r>
  <r>
    <n v="18309"/>
    <s v="ID_Pedido_18309"/>
    <x v="287"/>
    <n v="15"/>
  </r>
  <r>
    <n v="18310"/>
    <s v="ID_Pedido_18310"/>
    <x v="287"/>
    <n v="8"/>
  </r>
  <r>
    <n v="18311"/>
    <s v="ID_Pedido_18311"/>
    <x v="287"/>
    <n v="12"/>
  </r>
  <r>
    <n v="18312"/>
    <s v="ID_Pedido_18312"/>
    <x v="287"/>
    <n v="40"/>
  </r>
  <r>
    <n v="18313"/>
    <s v="ID_Pedido_18313"/>
    <x v="288"/>
    <n v="23"/>
  </r>
  <r>
    <n v="18314"/>
    <s v="ID_Pedido_18314"/>
    <x v="288"/>
    <n v="32"/>
  </r>
  <r>
    <n v="18315"/>
    <s v="ID_Pedido_18315"/>
    <x v="288"/>
    <n v="19"/>
  </r>
  <r>
    <n v="18316"/>
    <s v="ID_Pedido_18316"/>
    <x v="288"/>
    <n v="2"/>
  </r>
  <r>
    <n v="18317"/>
    <s v="ID_Pedido_18317"/>
    <x v="288"/>
    <n v="11"/>
  </r>
  <r>
    <n v="18318"/>
    <s v="ID_Pedido_18318"/>
    <x v="288"/>
    <n v="6"/>
  </r>
  <r>
    <n v="18319"/>
    <s v="ID_Pedido_18319"/>
    <x v="288"/>
    <n v="26"/>
  </r>
  <r>
    <n v="18320"/>
    <s v="ID_Pedido_18320"/>
    <x v="288"/>
    <n v="13"/>
  </r>
  <r>
    <n v="18321"/>
    <s v="ID_Pedido_18321"/>
    <x v="288"/>
    <n v="30"/>
  </r>
  <r>
    <n v="18322"/>
    <s v="ID_Pedido_18322"/>
    <x v="288"/>
    <n v="43"/>
  </r>
  <r>
    <n v="18323"/>
    <s v="ID_Pedido_18323"/>
    <x v="288"/>
    <n v="47"/>
  </r>
  <r>
    <n v="18324"/>
    <s v="ID_Pedido_18324"/>
    <x v="288"/>
    <n v="10"/>
  </r>
  <r>
    <n v="18325"/>
    <s v="ID_Pedido_18325"/>
    <x v="288"/>
    <n v="4"/>
  </r>
  <r>
    <n v="18326"/>
    <s v="ID_Pedido_18326"/>
    <x v="288"/>
    <n v="7"/>
  </r>
  <r>
    <n v="18327"/>
    <s v="ID_Pedido_18327"/>
    <x v="288"/>
    <n v="27"/>
  </r>
  <r>
    <n v="18328"/>
    <s v="ID_Pedido_18328"/>
    <x v="288"/>
    <n v="24"/>
  </r>
  <r>
    <n v="18329"/>
    <s v="ID_Pedido_18329"/>
    <x v="288"/>
    <n v="15"/>
  </r>
  <r>
    <n v="18330"/>
    <s v="ID_Pedido_18330"/>
    <x v="288"/>
    <n v="17"/>
  </r>
  <r>
    <n v="18331"/>
    <s v="ID_Pedido_18331"/>
    <x v="288"/>
    <n v="25"/>
  </r>
  <r>
    <n v="18332"/>
    <s v="ID_Pedido_18332"/>
    <x v="288"/>
    <n v="46"/>
  </r>
  <r>
    <n v="18333"/>
    <s v="ID_Pedido_18333"/>
    <x v="288"/>
    <n v="41"/>
  </r>
  <r>
    <n v="18334"/>
    <s v="ID_Pedido_18334"/>
    <x v="288"/>
    <n v="36"/>
  </r>
  <r>
    <n v="18335"/>
    <s v="ID_Pedido_18335"/>
    <x v="288"/>
    <n v="38"/>
  </r>
  <r>
    <n v="18336"/>
    <s v="ID_Pedido_18336"/>
    <x v="288"/>
    <n v="34"/>
  </r>
  <r>
    <n v="18337"/>
    <s v="ID_Pedido_18337"/>
    <x v="288"/>
    <n v="9"/>
  </r>
  <r>
    <n v="18338"/>
    <s v="ID_Pedido_18338"/>
    <x v="288"/>
    <n v="45"/>
  </r>
  <r>
    <n v="18339"/>
    <s v="ID_Pedido_18339"/>
    <x v="288"/>
    <n v="39"/>
  </r>
  <r>
    <n v="18340"/>
    <s v="ID_Pedido_18340"/>
    <x v="288"/>
    <n v="1"/>
  </r>
  <r>
    <n v="18341"/>
    <s v="ID_Pedido_18341"/>
    <x v="289"/>
    <n v="32"/>
  </r>
  <r>
    <n v="18342"/>
    <s v="ID_Pedido_18342"/>
    <x v="289"/>
    <n v="18"/>
  </r>
  <r>
    <n v="18343"/>
    <s v="ID_Pedido_18343"/>
    <x v="289"/>
    <n v="28"/>
  </r>
  <r>
    <n v="18344"/>
    <s v="ID_Pedido_18344"/>
    <x v="289"/>
    <n v="39"/>
  </r>
  <r>
    <n v="18345"/>
    <s v="ID_Pedido_18345"/>
    <x v="289"/>
    <n v="30"/>
  </r>
  <r>
    <n v="18346"/>
    <s v="ID_Pedido_18346"/>
    <x v="289"/>
    <n v="11"/>
  </r>
  <r>
    <n v="18347"/>
    <s v="ID_Pedido_18347"/>
    <x v="289"/>
    <n v="47"/>
  </r>
  <r>
    <n v="18348"/>
    <s v="ID_Pedido_18348"/>
    <x v="289"/>
    <n v="6"/>
  </r>
  <r>
    <n v="18349"/>
    <s v="ID_Pedido_18349"/>
    <x v="289"/>
    <n v="3"/>
  </r>
  <r>
    <n v="18350"/>
    <s v="ID_Pedido_18350"/>
    <x v="289"/>
    <n v="14"/>
  </r>
  <r>
    <n v="18351"/>
    <s v="ID_Pedido_18351"/>
    <x v="289"/>
    <n v="26"/>
  </r>
  <r>
    <n v="18352"/>
    <s v="ID_Pedido_18352"/>
    <x v="289"/>
    <n v="21"/>
  </r>
  <r>
    <n v="18353"/>
    <s v="ID_Pedido_18353"/>
    <x v="289"/>
    <n v="38"/>
  </r>
  <r>
    <n v="18354"/>
    <s v="ID_Pedido_18354"/>
    <x v="289"/>
    <n v="31"/>
  </r>
  <r>
    <n v="18355"/>
    <s v="ID_Pedido_18355"/>
    <x v="289"/>
    <n v="19"/>
  </r>
  <r>
    <n v="18356"/>
    <s v="ID_Pedido_18356"/>
    <x v="289"/>
    <n v="7"/>
  </r>
  <r>
    <n v="18357"/>
    <s v="ID_Pedido_18357"/>
    <x v="289"/>
    <n v="27"/>
  </r>
  <r>
    <n v="18358"/>
    <s v="ID_Pedido_18358"/>
    <x v="289"/>
    <n v="20"/>
  </r>
  <r>
    <n v="18359"/>
    <s v="ID_Pedido_18359"/>
    <x v="289"/>
    <n v="34"/>
  </r>
  <r>
    <n v="18360"/>
    <s v="ID_Pedido_18360"/>
    <x v="289"/>
    <n v="46"/>
  </r>
  <r>
    <n v="18361"/>
    <s v="ID_Pedido_18361"/>
    <x v="289"/>
    <n v="5"/>
  </r>
  <r>
    <n v="18362"/>
    <s v="ID_Pedido_18362"/>
    <x v="289"/>
    <n v="24"/>
  </r>
  <r>
    <n v="18363"/>
    <s v="ID_Pedido_18363"/>
    <x v="289"/>
    <n v="43"/>
  </r>
  <r>
    <n v="18364"/>
    <s v="ID_Pedido_18364"/>
    <x v="289"/>
    <n v="2"/>
  </r>
  <r>
    <n v="18365"/>
    <s v="ID_Pedido_18365"/>
    <x v="289"/>
    <n v="41"/>
  </r>
  <r>
    <n v="18366"/>
    <s v="ID_Pedido_18366"/>
    <x v="289"/>
    <n v="4"/>
  </r>
  <r>
    <n v="18367"/>
    <s v="ID_Pedido_18367"/>
    <x v="289"/>
    <n v="22"/>
  </r>
  <r>
    <n v="18368"/>
    <s v="ID_Pedido_18368"/>
    <x v="289"/>
    <n v="29"/>
  </r>
  <r>
    <n v="18369"/>
    <s v="ID_Pedido_18369"/>
    <x v="290"/>
    <n v="26"/>
  </r>
  <r>
    <n v="18370"/>
    <s v="ID_Pedido_18370"/>
    <x v="290"/>
    <n v="47"/>
  </r>
  <r>
    <n v="18371"/>
    <s v="ID_Pedido_18371"/>
    <x v="290"/>
    <n v="9"/>
  </r>
  <r>
    <n v="18372"/>
    <s v="ID_Pedido_18372"/>
    <x v="290"/>
    <n v="25"/>
  </r>
  <r>
    <n v="18373"/>
    <s v="ID_Pedido_18373"/>
    <x v="290"/>
    <n v="42"/>
  </r>
  <r>
    <n v="18374"/>
    <s v="ID_Pedido_18374"/>
    <x v="290"/>
    <n v="6"/>
  </r>
  <r>
    <n v="18375"/>
    <s v="ID_Pedido_18375"/>
    <x v="290"/>
    <n v="24"/>
  </r>
  <r>
    <n v="18376"/>
    <s v="ID_Pedido_18376"/>
    <x v="290"/>
    <n v="7"/>
  </r>
  <r>
    <n v="18377"/>
    <s v="ID_Pedido_18377"/>
    <x v="290"/>
    <n v="11"/>
  </r>
  <r>
    <n v="18378"/>
    <s v="ID_Pedido_18378"/>
    <x v="290"/>
    <n v="20"/>
  </r>
  <r>
    <n v="18379"/>
    <s v="ID_Pedido_18379"/>
    <x v="290"/>
    <n v="35"/>
  </r>
  <r>
    <n v="18380"/>
    <s v="ID_Pedido_18380"/>
    <x v="290"/>
    <n v="23"/>
  </r>
  <r>
    <n v="18381"/>
    <s v="ID_Pedido_18381"/>
    <x v="290"/>
    <n v="19"/>
  </r>
  <r>
    <n v="18382"/>
    <s v="ID_Pedido_18382"/>
    <x v="290"/>
    <n v="21"/>
  </r>
  <r>
    <n v="18383"/>
    <s v="ID_Pedido_18383"/>
    <x v="290"/>
    <n v="3"/>
  </r>
  <r>
    <n v="18384"/>
    <s v="ID_Pedido_18384"/>
    <x v="290"/>
    <n v="4"/>
  </r>
  <r>
    <n v="18385"/>
    <s v="ID_Pedido_18385"/>
    <x v="290"/>
    <n v="1"/>
  </r>
  <r>
    <n v="18386"/>
    <s v="ID_Pedido_18386"/>
    <x v="290"/>
    <n v="12"/>
  </r>
  <r>
    <n v="18387"/>
    <s v="ID_Pedido_18387"/>
    <x v="290"/>
    <n v="33"/>
  </r>
  <r>
    <n v="18388"/>
    <s v="ID_Pedido_18388"/>
    <x v="290"/>
    <n v="46"/>
  </r>
  <r>
    <n v="18389"/>
    <s v="ID_Pedido_18389"/>
    <x v="290"/>
    <n v="27"/>
  </r>
  <r>
    <n v="18390"/>
    <s v="ID_Pedido_18390"/>
    <x v="290"/>
    <n v="41"/>
  </r>
  <r>
    <n v="18391"/>
    <s v="ID_Pedido_18391"/>
    <x v="290"/>
    <n v="2"/>
  </r>
  <r>
    <n v="18392"/>
    <s v="ID_Pedido_18392"/>
    <x v="290"/>
    <n v="36"/>
  </r>
  <r>
    <n v="18393"/>
    <s v="ID_Pedido_18393"/>
    <x v="290"/>
    <n v="48"/>
  </r>
  <r>
    <n v="18394"/>
    <s v="ID_Pedido_18394"/>
    <x v="290"/>
    <n v="15"/>
  </r>
  <r>
    <n v="18395"/>
    <s v="ID_Pedido_18395"/>
    <x v="290"/>
    <n v="45"/>
  </r>
  <r>
    <n v="18396"/>
    <s v="ID_Pedido_18396"/>
    <x v="290"/>
    <n v="17"/>
  </r>
  <r>
    <n v="18397"/>
    <s v="ID_Pedido_18397"/>
    <x v="291"/>
    <n v="35"/>
  </r>
  <r>
    <n v="18398"/>
    <s v="ID_Pedido_18398"/>
    <x v="291"/>
    <n v="38"/>
  </r>
  <r>
    <n v="18399"/>
    <s v="ID_Pedido_18399"/>
    <x v="291"/>
    <n v="30"/>
  </r>
  <r>
    <n v="18400"/>
    <s v="ID_Pedido_18400"/>
    <x v="291"/>
    <n v="44"/>
  </r>
  <r>
    <n v="18401"/>
    <s v="ID_Pedido_18401"/>
    <x v="291"/>
    <n v="29"/>
  </r>
  <r>
    <n v="18402"/>
    <s v="ID_Pedido_18402"/>
    <x v="291"/>
    <n v="39"/>
  </r>
  <r>
    <n v="18403"/>
    <s v="ID_Pedido_18403"/>
    <x v="291"/>
    <n v="5"/>
  </r>
  <r>
    <n v="18404"/>
    <s v="ID_Pedido_18404"/>
    <x v="291"/>
    <n v="40"/>
  </r>
  <r>
    <n v="18405"/>
    <s v="ID_Pedido_18405"/>
    <x v="291"/>
    <n v="33"/>
  </r>
  <r>
    <n v="18406"/>
    <s v="ID_Pedido_18406"/>
    <x v="291"/>
    <n v="10"/>
  </r>
  <r>
    <n v="18407"/>
    <s v="ID_Pedido_18407"/>
    <x v="291"/>
    <n v="18"/>
  </r>
  <r>
    <n v="18408"/>
    <s v="ID_Pedido_18408"/>
    <x v="291"/>
    <n v="47"/>
  </r>
  <r>
    <n v="18409"/>
    <s v="ID_Pedido_18409"/>
    <x v="291"/>
    <n v="9"/>
  </r>
  <r>
    <n v="18410"/>
    <s v="ID_Pedido_18410"/>
    <x v="291"/>
    <n v="1"/>
  </r>
  <r>
    <n v="18411"/>
    <s v="ID_Pedido_18411"/>
    <x v="291"/>
    <n v="4"/>
  </r>
  <r>
    <n v="18412"/>
    <s v="ID_Pedido_18412"/>
    <x v="291"/>
    <n v="23"/>
  </r>
  <r>
    <n v="18413"/>
    <s v="ID_Pedido_18413"/>
    <x v="291"/>
    <n v="41"/>
  </r>
  <r>
    <n v="18414"/>
    <s v="ID_Pedido_18414"/>
    <x v="291"/>
    <n v="6"/>
  </r>
  <r>
    <n v="18415"/>
    <s v="ID_Pedido_18415"/>
    <x v="291"/>
    <n v="16"/>
  </r>
  <r>
    <n v="18416"/>
    <s v="ID_Pedido_18416"/>
    <x v="291"/>
    <n v="45"/>
  </r>
  <r>
    <n v="18417"/>
    <s v="ID_Pedido_18417"/>
    <x v="291"/>
    <n v="43"/>
  </r>
  <r>
    <n v="18418"/>
    <s v="ID_Pedido_18418"/>
    <x v="291"/>
    <n v="34"/>
  </r>
  <r>
    <n v="18419"/>
    <s v="ID_Pedido_18419"/>
    <x v="291"/>
    <n v="26"/>
  </r>
  <r>
    <n v="18420"/>
    <s v="ID_Pedido_18420"/>
    <x v="291"/>
    <n v="22"/>
  </r>
  <r>
    <n v="18421"/>
    <s v="ID_Pedido_18421"/>
    <x v="291"/>
    <n v="42"/>
  </r>
  <r>
    <n v="18422"/>
    <s v="ID_Pedido_18422"/>
    <x v="291"/>
    <n v="15"/>
  </r>
  <r>
    <n v="18423"/>
    <s v="ID_Pedido_18423"/>
    <x v="291"/>
    <n v="19"/>
  </r>
  <r>
    <n v="18424"/>
    <s v="ID_Pedido_18424"/>
    <x v="291"/>
    <n v="2"/>
  </r>
  <r>
    <n v="18425"/>
    <s v="ID_Pedido_18425"/>
    <x v="292"/>
    <n v="21"/>
  </r>
  <r>
    <n v="18426"/>
    <s v="ID_Pedido_18426"/>
    <x v="292"/>
    <n v="7"/>
  </r>
  <r>
    <n v="18427"/>
    <s v="ID_Pedido_18427"/>
    <x v="292"/>
    <n v="10"/>
  </r>
  <r>
    <n v="18428"/>
    <s v="ID_Pedido_18428"/>
    <x v="292"/>
    <n v="16"/>
  </r>
  <r>
    <n v="18429"/>
    <s v="ID_Pedido_18429"/>
    <x v="292"/>
    <n v="12"/>
  </r>
  <r>
    <n v="18430"/>
    <s v="ID_Pedido_18430"/>
    <x v="292"/>
    <n v="5"/>
  </r>
  <r>
    <n v="18431"/>
    <s v="ID_Pedido_18431"/>
    <x v="292"/>
    <n v="20"/>
  </r>
  <r>
    <n v="18432"/>
    <s v="ID_Pedido_18432"/>
    <x v="292"/>
    <n v="42"/>
  </r>
  <r>
    <n v="18433"/>
    <s v="ID_Pedido_18433"/>
    <x v="292"/>
    <n v="32"/>
  </r>
  <r>
    <n v="18434"/>
    <s v="ID_Pedido_18434"/>
    <x v="292"/>
    <n v="34"/>
  </r>
  <r>
    <n v="18435"/>
    <s v="ID_Pedido_18435"/>
    <x v="292"/>
    <n v="48"/>
  </r>
  <r>
    <n v="18436"/>
    <s v="ID_Pedido_18436"/>
    <x v="292"/>
    <n v="24"/>
  </r>
  <r>
    <n v="18437"/>
    <s v="ID_Pedido_18437"/>
    <x v="292"/>
    <n v="23"/>
  </r>
  <r>
    <n v="18438"/>
    <s v="ID_Pedido_18438"/>
    <x v="292"/>
    <n v="17"/>
  </r>
  <r>
    <n v="18439"/>
    <s v="ID_Pedido_18439"/>
    <x v="292"/>
    <n v="22"/>
  </r>
  <r>
    <n v="18440"/>
    <s v="ID_Pedido_18440"/>
    <x v="292"/>
    <n v="15"/>
  </r>
  <r>
    <n v="18441"/>
    <s v="ID_Pedido_18441"/>
    <x v="292"/>
    <n v="29"/>
  </r>
  <r>
    <n v="18442"/>
    <s v="ID_Pedido_18442"/>
    <x v="292"/>
    <n v="11"/>
  </r>
  <r>
    <n v="18443"/>
    <s v="ID_Pedido_18443"/>
    <x v="292"/>
    <n v="13"/>
  </r>
  <r>
    <n v="18444"/>
    <s v="ID_Pedido_18444"/>
    <x v="292"/>
    <n v="3"/>
  </r>
  <r>
    <n v="18445"/>
    <s v="ID_Pedido_18445"/>
    <x v="292"/>
    <n v="36"/>
  </r>
  <r>
    <n v="18446"/>
    <s v="ID_Pedido_18446"/>
    <x v="292"/>
    <n v="43"/>
  </r>
  <r>
    <n v="18447"/>
    <s v="ID_Pedido_18447"/>
    <x v="292"/>
    <n v="37"/>
  </r>
  <r>
    <n v="18448"/>
    <s v="ID_Pedido_18448"/>
    <x v="292"/>
    <n v="14"/>
  </r>
  <r>
    <n v="18449"/>
    <s v="ID_Pedido_18449"/>
    <x v="292"/>
    <n v="26"/>
  </r>
  <r>
    <n v="18450"/>
    <s v="ID_Pedido_18450"/>
    <x v="292"/>
    <n v="33"/>
  </r>
  <r>
    <n v="18451"/>
    <s v="ID_Pedido_18451"/>
    <x v="292"/>
    <n v="41"/>
  </r>
  <r>
    <n v="18452"/>
    <s v="ID_Pedido_18452"/>
    <x v="292"/>
    <n v="47"/>
  </r>
  <r>
    <n v="18453"/>
    <s v="ID_Pedido_18453"/>
    <x v="293"/>
    <n v="32"/>
  </r>
  <r>
    <n v="18454"/>
    <s v="ID_Pedido_18454"/>
    <x v="293"/>
    <n v="12"/>
  </r>
  <r>
    <n v="18455"/>
    <s v="ID_Pedido_18455"/>
    <x v="293"/>
    <n v="23"/>
  </r>
  <r>
    <n v="18456"/>
    <s v="ID_Pedido_18456"/>
    <x v="293"/>
    <n v="14"/>
  </r>
  <r>
    <n v="18457"/>
    <s v="ID_Pedido_18457"/>
    <x v="293"/>
    <n v="41"/>
  </r>
  <r>
    <n v="18458"/>
    <s v="ID_Pedido_18458"/>
    <x v="293"/>
    <n v="29"/>
  </r>
  <r>
    <n v="18459"/>
    <s v="ID_Pedido_18459"/>
    <x v="293"/>
    <n v="11"/>
  </r>
  <r>
    <n v="18460"/>
    <s v="ID_Pedido_18460"/>
    <x v="293"/>
    <n v="28"/>
  </r>
  <r>
    <n v="18461"/>
    <s v="ID_Pedido_18461"/>
    <x v="293"/>
    <n v="31"/>
  </r>
  <r>
    <n v="18462"/>
    <s v="ID_Pedido_18462"/>
    <x v="293"/>
    <n v="43"/>
  </r>
  <r>
    <n v="18463"/>
    <s v="ID_Pedido_18463"/>
    <x v="293"/>
    <n v="6"/>
  </r>
  <r>
    <n v="18464"/>
    <s v="ID_Pedido_18464"/>
    <x v="293"/>
    <n v="38"/>
  </r>
  <r>
    <n v="18465"/>
    <s v="ID_Pedido_18465"/>
    <x v="293"/>
    <n v="7"/>
  </r>
  <r>
    <n v="18466"/>
    <s v="ID_Pedido_18466"/>
    <x v="293"/>
    <n v="45"/>
  </r>
  <r>
    <n v="18467"/>
    <s v="ID_Pedido_18467"/>
    <x v="293"/>
    <n v="26"/>
  </r>
  <r>
    <n v="18468"/>
    <s v="ID_Pedido_18468"/>
    <x v="293"/>
    <n v="34"/>
  </r>
  <r>
    <n v="18469"/>
    <s v="ID_Pedido_18469"/>
    <x v="293"/>
    <n v="18"/>
  </r>
  <r>
    <n v="18470"/>
    <s v="ID_Pedido_18470"/>
    <x v="293"/>
    <n v="39"/>
  </r>
  <r>
    <n v="18471"/>
    <s v="ID_Pedido_18471"/>
    <x v="293"/>
    <n v="42"/>
  </r>
  <r>
    <n v="18472"/>
    <s v="ID_Pedido_18472"/>
    <x v="293"/>
    <n v="48"/>
  </r>
  <r>
    <n v="18473"/>
    <s v="ID_Pedido_18473"/>
    <x v="293"/>
    <n v="21"/>
  </r>
  <r>
    <n v="18474"/>
    <s v="ID_Pedido_18474"/>
    <x v="293"/>
    <n v="25"/>
  </r>
  <r>
    <n v="18475"/>
    <s v="ID_Pedido_18475"/>
    <x v="293"/>
    <n v="13"/>
  </r>
  <r>
    <n v="18476"/>
    <s v="ID_Pedido_18476"/>
    <x v="293"/>
    <n v="8"/>
  </r>
  <r>
    <n v="18477"/>
    <s v="ID_Pedido_18477"/>
    <x v="293"/>
    <n v="20"/>
  </r>
  <r>
    <n v="18478"/>
    <s v="ID_Pedido_18478"/>
    <x v="293"/>
    <n v="40"/>
  </r>
  <r>
    <n v="18479"/>
    <s v="ID_Pedido_18479"/>
    <x v="293"/>
    <n v="35"/>
  </r>
  <r>
    <n v="18480"/>
    <s v="ID_Pedido_18480"/>
    <x v="293"/>
    <n v="19"/>
  </r>
  <r>
    <n v="18481"/>
    <s v="ID_Pedido_18481"/>
    <x v="294"/>
    <n v="13"/>
  </r>
  <r>
    <n v="18482"/>
    <s v="ID_Pedido_18482"/>
    <x v="294"/>
    <n v="26"/>
  </r>
  <r>
    <n v="18483"/>
    <s v="ID_Pedido_18483"/>
    <x v="294"/>
    <n v="35"/>
  </r>
  <r>
    <n v="18484"/>
    <s v="ID_Pedido_18484"/>
    <x v="294"/>
    <n v="46"/>
  </r>
  <r>
    <n v="18485"/>
    <s v="ID_Pedido_18485"/>
    <x v="294"/>
    <n v="39"/>
  </r>
  <r>
    <n v="18486"/>
    <s v="ID_Pedido_18486"/>
    <x v="294"/>
    <n v="32"/>
  </r>
  <r>
    <n v="18487"/>
    <s v="ID_Pedido_18487"/>
    <x v="294"/>
    <n v="30"/>
  </r>
  <r>
    <n v="18488"/>
    <s v="ID_Pedido_18488"/>
    <x v="294"/>
    <n v="22"/>
  </r>
  <r>
    <n v="18489"/>
    <s v="ID_Pedido_18489"/>
    <x v="294"/>
    <n v="28"/>
  </r>
  <r>
    <n v="18490"/>
    <s v="ID_Pedido_18490"/>
    <x v="294"/>
    <n v="36"/>
  </r>
  <r>
    <n v="18491"/>
    <s v="ID_Pedido_18491"/>
    <x v="294"/>
    <n v="23"/>
  </r>
  <r>
    <n v="18492"/>
    <s v="ID_Pedido_18492"/>
    <x v="294"/>
    <n v="21"/>
  </r>
  <r>
    <n v="18493"/>
    <s v="ID_Pedido_18493"/>
    <x v="294"/>
    <n v="34"/>
  </r>
  <r>
    <n v="18494"/>
    <s v="ID_Pedido_18494"/>
    <x v="294"/>
    <n v="38"/>
  </r>
  <r>
    <n v="18495"/>
    <s v="ID_Pedido_18495"/>
    <x v="294"/>
    <n v="16"/>
  </r>
  <r>
    <n v="18496"/>
    <s v="ID_Pedido_18496"/>
    <x v="294"/>
    <n v="47"/>
  </r>
  <r>
    <n v="18497"/>
    <s v="ID_Pedido_18497"/>
    <x v="294"/>
    <n v="48"/>
  </r>
  <r>
    <n v="18498"/>
    <s v="ID_Pedido_18498"/>
    <x v="294"/>
    <n v="3"/>
  </r>
  <r>
    <n v="18499"/>
    <s v="ID_Pedido_18499"/>
    <x v="294"/>
    <n v="12"/>
  </r>
  <r>
    <n v="18500"/>
    <s v="ID_Pedido_18500"/>
    <x v="294"/>
    <n v="27"/>
  </r>
  <r>
    <n v="18501"/>
    <s v="ID_Pedido_18501"/>
    <x v="294"/>
    <n v="42"/>
  </r>
  <r>
    <n v="18502"/>
    <s v="ID_Pedido_18502"/>
    <x v="294"/>
    <n v="11"/>
  </r>
  <r>
    <n v="18503"/>
    <s v="ID_Pedido_18503"/>
    <x v="294"/>
    <n v="9"/>
  </r>
  <r>
    <n v="18504"/>
    <s v="ID_Pedido_18504"/>
    <x v="294"/>
    <n v="40"/>
  </r>
  <r>
    <n v="18505"/>
    <s v="ID_Pedido_18505"/>
    <x v="294"/>
    <n v="8"/>
  </r>
  <r>
    <n v="18506"/>
    <s v="ID_Pedido_18506"/>
    <x v="294"/>
    <n v="37"/>
  </r>
  <r>
    <n v="18507"/>
    <s v="ID_Pedido_18507"/>
    <x v="294"/>
    <n v="1"/>
  </r>
  <r>
    <n v="18508"/>
    <s v="ID_Pedido_18508"/>
    <x v="294"/>
    <n v="6"/>
  </r>
  <r>
    <n v="18509"/>
    <s v="ID_Pedido_18509"/>
    <x v="295"/>
    <n v="26"/>
  </r>
  <r>
    <n v="18510"/>
    <s v="ID_Pedido_18510"/>
    <x v="295"/>
    <n v="7"/>
  </r>
  <r>
    <n v="18511"/>
    <s v="ID_Pedido_18511"/>
    <x v="295"/>
    <n v="43"/>
  </r>
  <r>
    <n v="18512"/>
    <s v="ID_Pedido_18512"/>
    <x v="295"/>
    <n v="3"/>
  </r>
  <r>
    <n v="18513"/>
    <s v="ID_Pedido_18513"/>
    <x v="295"/>
    <n v="35"/>
  </r>
  <r>
    <n v="18514"/>
    <s v="ID_Pedido_18514"/>
    <x v="295"/>
    <n v="25"/>
  </r>
  <r>
    <n v="18515"/>
    <s v="ID_Pedido_18515"/>
    <x v="295"/>
    <n v="34"/>
  </r>
  <r>
    <n v="18516"/>
    <s v="ID_Pedido_18516"/>
    <x v="295"/>
    <n v="38"/>
  </r>
  <r>
    <n v="18517"/>
    <s v="ID_Pedido_18517"/>
    <x v="295"/>
    <n v="17"/>
  </r>
  <r>
    <n v="18518"/>
    <s v="ID_Pedido_18518"/>
    <x v="295"/>
    <n v="8"/>
  </r>
  <r>
    <n v="18519"/>
    <s v="ID_Pedido_18519"/>
    <x v="295"/>
    <n v="48"/>
  </r>
  <r>
    <n v="18520"/>
    <s v="ID_Pedido_18520"/>
    <x v="295"/>
    <n v="29"/>
  </r>
  <r>
    <n v="18521"/>
    <s v="ID_Pedido_18521"/>
    <x v="295"/>
    <n v="31"/>
  </r>
  <r>
    <n v="18522"/>
    <s v="ID_Pedido_18522"/>
    <x v="295"/>
    <n v="21"/>
  </r>
  <r>
    <n v="18523"/>
    <s v="ID_Pedido_18523"/>
    <x v="295"/>
    <n v="10"/>
  </r>
  <r>
    <n v="18524"/>
    <s v="ID_Pedido_18524"/>
    <x v="295"/>
    <n v="42"/>
  </r>
  <r>
    <n v="18525"/>
    <s v="ID_Pedido_18525"/>
    <x v="295"/>
    <n v="11"/>
  </r>
  <r>
    <n v="18526"/>
    <s v="ID_Pedido_18526"/>
    <x v="295"/>
    <n v="36"/>
  </r>
  <r>
    <n v="18527"/>
    <s v="ID_Pedido_18527"/>
    <x v="295"/>
    <n v="15"/>
  </r>
  <r>
    <n v="18528"/>
    <s v="ID_Pedido_18528"/>
    <x v="295"/>
    <n v="28"/>
  </r>
  <r>
    <n v="18529"/>
    <s v="ID_Pedido_18529"/>
    <x v="295"/>
    <n v="45"/>
  </r>
  <r>
    <n v="18530"/>
    <s v="ID_Pedido_18530"/>
    <x v="295"/>
    <n v="27"/>
  </r>
  <r>
    <n v="18531"/>
    <s v="ID_Pedido_18531"/>
    <x v="295"/>
    <n v="47"/>
  </r>
  <r>
    <n v="18532"/>
    <s v="ID_Pedido_18532"/>
    <x v="295"/>
    <n v="23"/>
  </r>
  <r>
    <n v="18533"/>
    <s v="ID_Pedido_18533"/>
    <x v="295"/>
    <n v="18"/>
  </r>
  <r>
    <n v="18534"/>
    <s v="ID_Pedido_18534"/>
    <x v="295"/>
    <n v="24"/>
  </r>
  <r>
    <n v="18535"/>
    <s v="ID_Pedido_18535"/>
    <x v="295"/>
    <n v="5"/>
  </r>
  <r>
    <n v="18536"/>
    <s v="ID_Pedido_18536"/>
    <x v="295"/>
    <n v="39"/>
  </r>
  <r>
    <n v="18537"/>
    <s v="ID_Pedido_18537"/>
    <x v="296"/>
    <n v="6"/>
  </r>
  <r>
    <n v="18538"/>
    <s v="ID_Pedido_18538"/>
    <x v="296"/>
    <n v="42"/>
  </r>
  <r>
    <n v="18539"/>
    <s v="ID_Pedido_18539"/>
    <x v="296"/>
    <n v="5"/>
  </r>
  <r>
    <n v="18540"/>
    <s v="ID_Pedido_18540"/>
    <x v="296"/>
    <n v="31"/>
  </r>
  <r>
    <n v="18541"/>
    <s v="ID_Pedido_18541"/>
    <x v="296"/>
    <n v="30"/>
  </r>
  <r>
    <n v="18542"/>
    <s v="ID_Pedido_18542"/>
    <x v="296"/>
    <n v="12"/>
  </r>
  <r>
    <n v="18543"/>
    <s v="ID_Pedido_18543"/>
    <x v="296"/>
    <n v="18"/>
  </r>
  <r>
    <n v="18544"/>
    <s v="ID_Pedido_18544"/>
    <x v="296"/>
    <n v="19"/>
  </r>
  <r>
    <n v="18545"/>
    <s v="ID_Pedido_18545"/>
    <x v="296"/>
    <n v="46"/>
  </r>
  <r>
    <n v="18546"/>
    <s v="ID_Pedido_18546"/>
    <x v="296"/>
    <n v="28"/>
  </r>
  <r>
    <n v="18547"/>
    <s v="ID_Pedido_18547"/>
    <x v="296"/>
    <n v="22"/>
  </r>
  <r>
    <n v="18548"/>
    <s v="ID_Pedido_18548"/>
    <x v="296"/>
    <n v="20"/>
  </r>
  <r>
    <n v="18549"/>
    <s v="ID_Pedido_18549"/>
    <x v="296"/>
    <n v="9"/>
  </r>
  <r>
    <n v="18550"/>
    <s v="ID_Pedido_18550"/>
    <x v="296"/>
    <n v="24"/>
  </r>
  <r>
    <n v="18551"/>
    <s v="ID_Pedido_18551"/>
    <x v="296"/>
    <n v="11"/>
  </r>
  <r>
    <n v="18552"/>
    <s v="ID_Pedido_18552"/>
    <x v="296"/>
    <n v="17"/>
  </r>
  <r>
    <n v="18553"/>
    <s v="ID_Pedido_18553"/>
    <x v="296"/>
    <n v="27"/>
  </r>
  <r>
    <n v="18554"/>
    <s v="ID_Pedido_18554"/>
    <x v="296"/>
    <n v="34"/>
  </r>
  <r>
    <n v="18555"/>
    <s v="ID_Pedido_18555"/>
    <x v="296"/>
    <n v="32"/>
  </r>
  <r>
    <n v="18556"/>
    <s v="ID_Pedido_18556"/>
    <x v="296"/>
    <n v="25"/>
  </r>
  <r>
    <n v="18557"/>
    <s v="ID_Pedido_18557"/>
    <x v="296"/>
    <n v="47"/>
  </r>
  <r>
    <n v="18558"/>
    <s v="ID_Pedido_18558"/>
    <x v="296"/>
    <n v="16"/>
  </r>
  <r>
    <n v="18559"/>
    <s v="ID_Pedido_18559"/>
    <x v="296"/>
    <n v="40"/>
  </r>
  <r>
    <n v="18560"/>
    <s v="ID_Pedido_18560"/>
    <x v="296"/>
    <n v="14"/>
  </r>
  <r>
    <n v="18561"/>
    <s v="ID_Pedido_18561"/>
    <x v="296"/>
    <n v="38"/>
  </r>
  <r>
    <n v="18562"/>
    <s v="ID_Pedido_18562"/>
    <x v="296"/>
    <n v="45"/>
  </r>
  <r>
    <n v="18563"/>
    <s v="ID_Pedido_18563"/>
    <x v="296"/>
    <n v="43"/>
  </r>
  <r>
    <n v="18564"/>
    <s v="ID_Pedido_18564"/>
    <x v="296"/>
    <n v="1"/>
  </r>
  <r>
    <n v="18565"/>
    <s v="ID_Pedido_18565"/>
    <x v="297"/>
    <n v="23"/>
  </r>
  <r>
    <n v="18566"/>
    <s v="ID_Pedido_18566"/>
    <x v="297"/>
    <n v="32"/>
  </r>
  <r>
    <n v="18567"/>
    <s v="ID_Pedido_18567"/>
    <x v="297"/>
    <n v="25"/>
  </r>
  <r>
    <n v="18568"/>
    <s v="ID_Pedido_18568"/>
    <x v="297"/>
    <n v="34"/>
  </r>
  <r>
    <n v="18569"/>
    <s v="ID_Pedido_18569"/>
    <x v="297"/>
    <n v="42"/>
  </r>
  <r>
    <n v="18570"/>
    <s v="ID_Pedido_18570"/>
    <x v="297"/>
    <n v="33"/>
  </r>
  <r>
    <n v="18571"/>
    <s v="ID_Pedido_18571"/>
    <x v="297"/>
    <n v="47"/>
  </r>
  <r>
    <n v="18572"/>
    <s v="ID_Pedido_18572"/>
    <x v="297"/>
    <n v="28"/>
  </r>
  <r>
    <n v="18573"/>
    <s v="ID_Pedido_18573"/>
    <x v="297"/>
    <n v="15"/>
  </r>
  <r>
    <n v="18574"/>
    <s v="ID_Pedido_18574"/>
    <x v="297"/>
    <n v="22"/>
  </r>
  <r>
    <n v="18575"/>
    <s v="ID_Pedido_18575"/>
    <x v="297"/>
    <n v="24"/>
  </r>
  <r>
    <n v="18576"/>
    <s v="ID_Pedido_18576"/>
    <x v="297"/>
    <n v="30"/>
  </r>
  <r>
    <n v="18577"/>
    <s v="ID_Pedido_18577"/>
    <x v="297"/>
    <n v="10"/>
  </r>
  <r>
    <n v="18578"/>
    <s v="ID_Pedido_18578"/>
    <x v="297"/>
    <n v="46"/>
  </r>
  <r>
    <n v="18579"/>
    <s v="ID_Pedido_18579"/>
    <x v="297"/>
    <n v="5"/>
  </r>
  <r>
    <n v="18580"/>
    <s v="ID_Pedido_18580"/>
    <x v="297"/>
    <n v="40"/>
  </r>
  <r>
    <n v="18581"/>
    <s v="ID_Pedido_18581"/>
    <x v="297"/>
    <n v="43"/>
  </r>
  <r>
    <n v="18582"/>
    <s v="ID_Pedido_18582"/>
    <x v="297"/>
    <n v="6"/>
  </r>
  <r>
    <n v="18583"/>
    <s v="ID_Pedido_18583"/>
    <x v="297"/>
    <n v="26"/>
  </r>
  <r>
    <n v="18584"/>
    <s v="ID_Pedido_18584"/>
    <x v="297"/>
    <n v="45"/>
  </r>
  <r>
    <n v="18585"/>
    <s v="ID_Pedido_18585"/>
    <x v="297"/>
    <n v="21"/>
  </r>
  <r>
    <n v="18586"/>
    <s v="ID_Pedido_18586"/>
    <x v="297"/>
    <n v="39"/>
  </r>
  <r>
    <n v="18587"/>
    <s v="ID_Pedido_18587"/>
    <x v="297"/>
    <n v="19"/>
  </r>
  <r>
    <n v="18588"/>
    <s v="ID_Pedido_18588"/>
    <x v="297"/>
    <n v="31"/>
  </r>
  <r>
    <n v="18589"/>
    <s v="ID_Pedido_18589"/>
    <x v="297"/>
    <n v="13"/>
  </r>
  <r>
    <n v="18590"/>
    <s v="ID_Pedido_18590"/>
    <x v="297"/>
    <n v="37"/>
  </r>
  <r>
    <n v="18591"/>
    <s v="ID_Pedido_18591"/>
    <x v="297"/>
    <n v="9"/>
  </r>
  <r>
    <n v="18592"/>
    <s v="ID_Pedido_18592"/>
    <x v="297"/>
    <n v="12"/>
  </r>
  <r>
    <n v="18593"/>
    <s v="ID_Pedido_18593"/>
    <x v="298"/>
    <n v="38"/>
  </r>
  <r>
    <n v="18594"/>
    <s v="ID_Pedido_18594"/>
    <x v="298"/>
    <n v="20"/>
  </r>
  <r>
    <n v="18595"/>
    <s v="ID_Pedido_18595"/>
    <x v="298"/>
    <n v="13"/>
  </r>
  <r>
    <n v="18596"/>
    <s v="ID_Pedido_18596"/>
    <x v="298"/>
    <n v="33"/>
  </r>
  <r>
    <n v="18597"/>
    <s v="ID_Pedido_18597"/>
    <x v="298"/>
    <n v="10"/>
  </r>
  <r>
    <n v="18598"/>
    <s v="ID_Pedido_18598"/>
    <x v="298"/>
    <n v="29"/>
  </r>
  <r>
    <n v="18599"/>
    <s v="ID_Pedido_18599"/>
    <x v="298"/>
    <n v="27"/>
  </r>
  <r>
    <n v="18600"/>
    <s v="ID_Pedido_18600"/>
    <x v="298"/>
    <n v="5"/>
  </r>
  <r>
    <n v="18601"/>
    <s v="ID_Pedido_18601"/>
    <x v="298"/>
    <n v="37"/>
  </r>
  <r>
    <n v="18602"/>
    <s v="ID_Pedido_18602"/>
    <x v="298"/>
    <n v="22"/>
  </r>
  <r>
    <n v="18603"/>
    <s v="ID_Pedido_18603"/>
    <x v="298"/>
    <n v="41"/>
  </r>
  <r>
    <n v="18604"/>
    <s v="ID_Pedido_18604"/>
    <x v="298"/>
    <n v="6"/>
  </r>
  <r>
    <n v="18605"/>
    <s v="ID_Pedido_18605"/>
    <x v="298"/>
    <n v="35"/>
  </r>
  <r>
    <n v="18606"/>
    <s v="ID_Pedido_18606"/>
    <x v="298"/>
    <n v="4"/>
  </r>
  <r>
    <n v="18607"/>
    <s v="ID_Pedido_18607"/>
    <x v="298"/>
    <n v="14"/>
  </r>
  <r>
    <n v="18608"/>
    <s v="ID_Pedido_18608"/>
    <x v="298"/>
    <n v="36"/>
  </r>
  <r>
    <n v="18609"/>
    <s v="ID_Pedido_18609"/>
    <x v="298"/>
    <n v="19"/>
  </r>
  <r>
    <n v="18610"/>
    <s v="ID_Pedido_18610"/>
    <x v="298"/>
    <n v="7"/>
  </r>
  <r>
    <n v="18611"/>
    <s v="ID_Pedido_18611"/>
    <x v="298"/>
    <n v="43"/>
  </r>
  <r>
    <n v="18612"/>
    <s v="ID_Pedido_18612"/>
    <x v="298"/>
    <n v="47"/>
  </r>
  <r>
    <n v="18613"/>
    <s v="ID_Pedido_18613"/>
    <x v="298"/>
    <n v="31"/>
  </r>
  <r>
    <n v="18614"/>
    <s v="ID_Pedido_18614"/>
    <x v="298"/>
    <n v="8"/>
  </r>
  <r>
    <n v="18615"/>
    <s v="ID_Pedido_18615"/>
    <x v="298"/>
    <n v="15"/>
  </r>
  <r>
    <n v="18616"/>
    <s v="ID_Pedido_18616"/>
    <x v="298"/>
    <n v="9"/>
  </r>
  <r>
    <n v="18617"/>
    <s v="ID_Pedido_18617"/>
    <x v="298"/>
    <n v="44"/>
  </r>
  <r>
    <n v="18618"/>
    <s v="ID_Pedido_18618"/>
    <x v="298"/>
    <n v="45"/>
  </r>
  <r>
    <n v="18619"/>
    <s v="ID_Pedido_18619"/>
    <x v="298"/>
    <n v="1"/>
  </r>
  <r>
    <n v="18620"/>
    <s v="ID_Pedido_18620"/>
    <x v="298"/>
    <n v="21"/>
  </r>
  <r>
    <n v="18621"/>
    <s v="ID_Pedido_18621"/>
    <x v="299"/>
    <n v="25"/>
  </r>
  <r>
    <n v="18622"/>
    <s v="ID_Pedido_18622"/>
    <x v="299"/>
    <n v="34"/>
  </r>
  <r>
    <n v="18623"/>
    <s v="ID_Pedido_18623"/>
    <x v="299"/>
    <n v="43"/>
  </r>
  <r>
    <n v="18624"/>
    <s v="ID_Pedido_18624"/>
    <x v="299"/>
    <n v="11"/>
  </r>
  <r>
    <n v="18625"/>
    <s v="ID_Pedido_18625"/>
    <x v="299"/>
    <n v="39"/>
  </r>
  <r>
    <n v="18626"/>
    <s v="ID_Pedido_18626"/>
    <x v="299"/>
    <n v="45"/>
  </r>
  <r>
    <n v="18627"/>
    <s v="ID_Pedido_18627"/>
    <x v="299"/>
    <n v="36"/>
  </r>
  <r>
    <n v="18628"/>
    <s v="ID_Pedido_18628"/>
    <x v="299"/>
    <n v="7"/>
  </r>
  <r>
    <n v="18629"/>
    <s v="ID_Pedido_18629"/>
    <x v="299"/>
    <n v="48"/>
  </r>
  <r>
    <n v="18630"/>
    <s v="ID_Pedido_18630"/>
    <x v="299"/>
    <n v="41"/>
  </r>
  <r>
    <n v="18631"/>
    <s v="ID_Pedido_18631"/>
    <x v="299"/>
    <n v="13"/>
  </r>
  <r>
    <n v="18632"/>
    <s v="ID_Pedido_18632"/>
    <x v="299"/>
    <n v="47"/>
  </r>
  <r>
    <n v="18633"/>
    <s v="ID_Pedido_18633"/>
    <x v="299"/>
    <n v="16"/>
  </r>
  <r>
    <n v="18634"/>
    <s v="ID_Pedido_18634"/>
    <x v="299"/>
    <n v="46"/>
  </r>
  <r>
    <n v="18635"/>
    <s v="ID_Pedido_18635"/>
    <x v="299"/>
    <n v="3"/>
  </r>
  <r>
    <n v="18636"/>
    <s v="ID_Pedido_18636"/>
    <x v="299"/>
    <n v="2"/>
  </r>
  <r>
    <n v="18637"/>
    <s v="ID_Pedido_18637"/>
    <x v="299"/>
    <n v="38"/>
  </r>
  <r>
    <n v="18638"/>
    <s v="ID_Pedido_18638"/>
    <x v="299"/>
    <n v="4"/>
  </r>
  <r>
    <n v="18639"/>
    <s v="ID_Pedido_18639"/>
    <x v="299"/>
    <n v="10"/>
  </r>
  <r>
    <n v="18640"/>
    <s v="ID_Pedido_18640"/>
    <x v="299"/>
    <n v="33"/>
  </r>
  <r>
    <n v="18641"/>
    <s v="ID_Pedido_18641"/>
    <x v="299"/>
    <n v="23"/>
  </r>
  <r>
    <n v="18642"/>
    <s v="ID_Pedido_18642"/>
    <x v="299"/>
    <n v="24"/>
  </r>
  <r>
    <n v="18643"/>
    <s v="ID_Pedido_18643"/>
    <x v="299"/>
    <n v="26"/>
  </r>
  <r>
    <n v="18644"/>
    <s v="ID_Pedido_18644"/>
    <x v="299"/>
    <n v="42"/>
  </r>
  <r>
    <n v="18645"/>
    <s v="ID_Pedido_18645"/>
    <x v="299"/>
    <n v="19"/>
  </r>
  <r>
    <n v="18646"/>
    <s v="ID_Pedido_18646"/>
    <x v="299"/>
    <n v="37"/>
  </r>
  <r>
    <n v="18647"/>
    <s v="ID_Pedido_18647"/>
    <x v="299"/>
    <n v="6"/>
  </r>
  <r>
    <n v="18648"/>
    <s v="ID_Pedido_18648"/>
    <x v="299"/>
    <n v="18"/>
  </r>
  <r>
    <n v="18649"/>
    <s v="ID_Pedido_18649"/>
    <x v="300"/>
    <n v="15"/>
  </r>
  <r>
    <n v="18650"/>
    <s v="ID_Pedido_18650"/>
    <x v="300"/>
    <n v="32"/>
  </r>
  <r>
    <n v="18651"/>
    <s v="ID_Pedido_18651"/>
    <x v="300"/>
    <n v="26"/>
  </r>
  <r>
    <n v="18652"/>
    <s v="ID_Pedido_18652"/>
    <x v="300"/>
    <n v="2"/>
  </r>
  <r>
    <n v="18653"/>
    <s v="ID_Pedido_18653"/>
    <x v="300"/>
    <n v="44"/>
  </r>
  <r>
    <n v="18654"/>
    <s v="ID_Pedido_18654"/>
    <x v="300"/>
    <n v="8"/>
  </r>
  <r>
    <n v="18655"/>
    <s v="ID_Pedido_18655"/>
    <x v="300"/>
    <n v="7"/>
  </r>
  <r>
    <n v="18656"/>
    <s v="ID_Pedido_18656"/>
    <x v="300"/>
    <n v="35"/>
  </r>
  <r>
    <n v="18657"/>
    <s v="ID_Pedido_18657"/>
    <x v="300"/>
    <n v="25"/>
  </r>
  <r>
    <n v="18658"/>
    <s v="ID_Pedido_18658"/>
    <x v="300"/>
    <n v="14"/>
  </r>
  <r>
    <n v="18659"/>
    <s v="ID_Pedido_18659"/>
    <x v="300"/>
    <n v="30"/>
  </r>
  <r>
    <n v="18660"/>
    <s v="ID_Pedido_18660"/>
    <x v="300"/>
    <n v="48"/>
  </r>
  <r>
    <n v="18661"/>
    <s v="ID_Pedido_18661"/>
    <x v="300"/>
    <n v="43"/>
  </r>
  <r>
    <n v="18662"/>
    <s v="ID_Pedido_18662"/>
    <x v="300"/>
    <n v="23"/>
  </r>
  <r>
    <n v="18663"/>
    <s v="ID_Pedido_18663"/>
    <x v="300"/>
    <n v="21"/>
  </r>
  <r>
    <n v="18664"/>
    <s v="ID_Pedido_18664"/>
    <x v="300"/>
    <n v="47"/>
  </r>
  <r>
    <n v="18665"/>
    <s v="ID_Pedido_18665"/>
    <x v="300"/>
    <n v="41"/>
  </r>
  <r>
    <n v="18666"/>
    <s v="ID_Pedido_18666"/>
    <x v="300"/>
    <n v="12"/>
  </r>
  <r>
    <n v="18667"/>
    <s v="ID_Pedido_18667"/>
    <x v="300"/>
    <n v="5"/>
  </r>
  <r>
    <n v="18668"/>
    <s v="ID_Pedido_18668"/>
    <x v="300"/>
    <n v="4"/>
  </r>
  <r>
    <n v="18669"/>
    <s v="ID_Pedido_18669"/>
    <x v="300"/>
    <n v="27"/>
  </r>
  <r>
    <n v="18670"/>
    <s v="ID_Pedido_18670"/>
    <x v="300"/>
    <n v="19"/>
  </r>
  <r>
    <n v="18671"/>
    <s v="ID_Pedido_18671"/>
    <x v="300"/>
    <n v="11"/>
  </r>
  <r>
    <n v="18672"/>
    <s v="ID_Pedido_18672"/>
    <x v="300"/>
    <n v="1"/>
  </r>
  <r>
    <n v="18673"/>
    <s v="ID_Pedido_18673"/>
    <x v="300"/>
    <n v="34"/>
  </r>
  <r>
    <n v="18674"/>
    <s v="ID_Pedido_18674"/>
    <x v="300"/>
    <n v="17"/>
  </r>
  <r>
    <n v="18675"/>
    <s v="ID_Pedido_18675"/>
    <x v="300"/>
    <n v="36"/>
  </r>
  <r>
    <n v="18676"/>
    <s v="ID_Pedido_18676"/>
    <x v="300"/>
    <n v="28"/>
  </r>
  <r>
    <n v="18677"/>
    <s v="ID_Pedido_18677"/>
    <x v="301"/>
    <n v="31"/>
  </r>
  <r>
    <n v="18678"/>
    <s v="ID_Pedido_18678"/>
    <x v="301"/>
    <n v="29"/>
  </r>
  <r>
    <n v="18679"/>
    <s v="ID_Pedido_18679"/>
    <x v="301"/>
    <n v="37"/>
  </r>
  <r>
    <n v="18680"/>
    <s v="ID_Pedido_18680"/>
    <x v="301"/>
    <n v="41"/>
  </r>
  <r>
    <n v="18681"/>
    <s v="ID_Pedido_18681"/>
    <x v="301"/>
    <n v="34"/>
  </r>
  <r>
    <n v="18682"/>
    <s v="ID_Pedido_18682"/>
    <x v="301"/>
    <n v="48"/>
  </r>
  <r>
    <n v="18683"/>
    <s v="ID_Pedido_18683"/>
    <x v="301"/>
    <n v="15"/>
  </r>
  <r>
    <n v="18684"/>
    <s v="ID_Pedido_18684"/>
    <x v="301"/>
    <n v="46"/>
  </r>
  <r>
    <n v="18685"/>
    <s v="ID_Pedido_18685"/>
    <x v="301"/>
    <n v="40"/>
  </r>
  <r>
    <n v="18686"/>
    <s v="ID_Pedido_18686"/>
    <x v="301"/>
    <n v="5"/>
  </r>
  <r>
    <n v="18687"/>
    <s v="ID_Pedido_18687"/>
    <x v="301"/>
    <n v="13"/>
  </r>
  <r>
    <n v="18688"/>
    <s v="ID_Pedido_18688"/>
    <x v="301"/>
    <n v="16"/>
  </r>
  <r>
    <n v="18689"/>
    <s v="ID_Pedido_18689"/>
    <x v="301"/>
    <n v="18"/>
  </r>
  <r>
    <n v="18690"/>
    <s v="ID_Pedido_18690"/>
    <x v="301"/>
    <n v="35"/>
  </r>
  <r>
    <n v="18691"/>
    <s v="ID_Pedido_18691"/>
    <x v="301"/>
    <n v="38"/>
  </r>
  <r>
    <n v="18692"/>
    <s v="ID_Pedido_18692"/>
    <x v="301"/>
    <n v="42"/>
  </r>
  <r>
    <n v="18693"/>
    <s v="ID_Pedido_18693"/>
    <x v="301"/>
    <n v="19"/>
  </r>
  <r>
    <n v="18694"/>
    <s v="ID_Pedido_18694"/>
    <x v="301"/>
    <n v="9"/>
  </r>
  <r>
    <n v="18695"/>
    <s v="ID_Pedido_18695"/>
    <x v="301"/>
    <n v="39"/>
  </r>
  <r>
    <n v="18696"/>
    <s v="ID_Pedido_18696"/>
    <x v="301"/>
    <n v="11"/>
  </r>
  <r>
    <n v="18697"/>
    <s v="ID_Pedido_18697"/>
    <x v="301"/>
    <n v="17"/>
  </r>
  <r>
    <n v="18698"/>
    <s v="ID_Pedido_18698"/>
    <x v="301"/>
    <n v="3"/>
  </r>
  <r>
    <n v="18699"/>
    <s v="ID_Pedido_18699"/>
    <x v="301"/>
    <n v="24"/>
  </r>
  <r>
    <n v="18700"/>
    <s v="ID_Pedido_18700"/>
    <x v="301"/>
    <n v="47"/>
  </r>
  <r>
    <n v="18701"/>
    <s v="ID_Pedido_18701"/>
    <x v="301"/>
    <n v="20"/>
  </r>
  <r>
    <n v="18702"/>
    <s v="ID_Pedido_18702"/>
    <x v="301"/>
    <n v="25"/>
  </r>
  <r>
    <n v="18703"/>
    <s v="ID_Pedido_18703"/>
    <x v="301"/>
    <n v="23"/>
  </r>
  <r>
    <n v="18704"/>
    <s v="ID_Pedido_18704"/>
    <x v="301"/>
    <n v="7"/>
  </r>
  <r>
    <n v="18705"/>
    <s v="ID_Pedido_18705"/>
    <x v="302"/>
    <n v="25"/>
  </r>
  <r>
    <n v="18706"/>
    <s v="ID_Pedido_18706"/>
    <x v="302"/>
    <n v="40"/>
  </r>
  <r>
    <n v="18707"/>
    <s v="ID_Pedido_18707"/>
    <x v="302"/>
    <n v="10"/>
  </r>
  <r>
    <n v="18708"/>
    <s v="ID_Pedido_18708"/>
    <x v="302"/>
    <n v="39"/>
  </r>
  <r>
    <n v="18709"/>
    <s v="ID_Pedido_18709"/>
    <x v="302"/>
    <n v="21"/>
  </r>
  <r>
    <n v="18710"/>
    <s v="ID_Pedido_18710"/>
    <x v="302"/>
    <n v="28"/>
  </r>
  <r>
    <n v="18711"/>
    <s v="ID_Pedido_18711"/>
    <x v="302"/>
    <n v="43"/>
  </r>
  <r>
    <n v="18712"/>
    <s v="ID_Pedido_18712"/>
    <x v="302"/>
    <n v="8"/>
  </r>
  <r>
    <n v="18713"/>
    <s v="ID_Pedido_18713"/>
    <x v="302"/>
    <n v="31"/>
  </r>
  <r>
    <n v="18714"/>
    <s v="ID_Pedido_18714"/>
    <x v="302"/>
    <n v="12"/>
  </r>
  <r>
    <n v="18715"/>
    <s v="ID_Pedido_18715"/>
    <x v="302"/>
    <n v="30"/>
  </r>
  <r>
    <n v="18716"/>
    <s v="ID_Pedido_18716"/>
    <x v="302"/>
    <n v="37"/>
  </r>
  <r>
    <n v="18717"/>
    <s v="ID_Pedido_18717"/>
    <x v="302"/>
    <n v="6"/>
  </r>
  <r>
    <n v="18718"/>
    <s v="ID_Pedido_18718"/>
    <x v="302"/>
    <n v="35"/>
  </r>
  <r>
    <n v="18719"/>
    <s v="ID_Pedido_18719"/>
    <x v="302"/>
    <n v="34"/>
  </r>
  <r>
    <n v="18720"/>
    <s v="ID_Pedido_18720"/>
    <x v="302"/>
    <n v="42"/>
  </r>
  <r>
    <n v="18721"/>
    <s v="ID_Pedido_18721"/>
    <x v="302"/>
    <n v="17"/>
  </r>
  <r>
    <n v="18722"/>
    <s v="ID_Pedido_18722"/>
    <x v="302"/>
    <n v="44"/>
  </r>
  <r>
    <n v="18723"/>
    <s v="ID_Pedido_18723"/>
    <x v="302"/>
    <n v="45"/>
  </r>
  <r>
    <n v="18724"/>
    <s v="ID_Pedido_18724"/>
    <x v="302"/>
    <n v="36"/>
  </r>
  <r>
    <n v="18725"/>
    <s v="ID_Pedido_18725"/>
    <x v="302"/>
    <n v="18"/>
  </r>
  <r>
    <n v="18726"/>
    <s v="ID_Pedido_18726"/>
    <x v="302"/>
    <n v="9"/>
  </r>
  <r>
    <n v="18727"/>
    <s v="ID_Pedido_18727"/>
    <x v="302"/>
    <n v="24"/>
  </r>
  <r>
    <n v="18728"/>
    <s v="ID_Pedido_18728"/>
    <x v="302"/>
    <n v="13"/>
  </r>
  <r>
    <n v="18729"/>
    <s v="ID_Pedido_18729"/>
    <x v="302"/>
    <n v="48"/>
  </r>
  <r>
    <n v="18730"/>
    <s v="ID_Pedido_18730"/>
    <x v="302"/>
    <n v="3"/>
  </r>
  <r>
    <n v="18731"/>
    <s v="ID_Pedido_18731"/>
    <x v="302"/>
    <n v="38"/>
  </r>
  <r>
    <n v="18732"/>
    <s v="ID_Pedido_18732"/>
    <x v="302"/>
    <n v="47"/>
  </r>
  <r>
    <n v="18733"/>
    <s v="ID_Pedido_18733"/>
    <x v="303"/>
    <n v="19"/>
  </r>
  <r>
    <n v="18734"/>
    <s v="ID_Pedido_18734"/>
    <x v="303"/>
    <n v="20"/>
  </r>
  <r>
    <n v="18735"/>
    <s v="ID_Pedido_18735"/>
    <x v="303"/>
    <n v="23"/>
  </r>
  <r>
    <n v="18736"/>
    <s v="ID_Pedido_18736"/>
    <x v="303"/>
    <n v="14"/>
  </r>
  <r>
    <n v="18737"/>
    <s v="ID_Pedido_18737"/>
    <x v="303"/>
    <n v="32"/>
  </r>
  <r>
    <n v="18738"/>
    <s v="ID_Pedido_18738"/>
    <x v="303"/>
    <n v="34"/>
  </r>
  <r>
    <n v="18739"/>
    <s v="ID_Pedido_18739"/>
    <x v="303"/>
    <n v="33"/>
  </r>
  <r>
    <n v="18740"/>
    <s v="ID_Pedido_18740"/>
    <x v="303"/>
    <n v="38"/>
  </r>
  <r>
    <n v="18741"/>
    <s v="ID_Pedido_18741"/>
    <x v="303"/>
    <n v="48"/>
  </r>
  <r>
    <n v="18742"/>
    <s v="ID_Pedido_18742"/>
    <x v="303"/>
    <n v="25"/>
  </r>
  <r>
    <n v="18743"/>
    <s v="ID_Pedido_18743"/>
    <x v="303"/>
    <n v="40"/>
  </r>
  <r>
    <n v="18744"/>
    <s v="ID_Pedido_18744"/>
    <x v="303"/>
    <n v="10"/>
  </r>
  <r>
    <n v="18745"/>
    <s v="ID_Pedido_18745"/>
    <x v="303"/>
    <n v="4"/>
  </r>
  <r>
    <n v="18746"/>
    <s v="ID_Pedido_18746"/>
    <x v="303"/>
    <n v="31"/>
  </r>
  <r>
    <n v="18747"/>
    <s v="ID_Pedido_18747"/>
    <x v="303"/>
    <n v="42"/>
  </r>
  <r>
    <n v="18748"/>
    <s v="ID_Pedido_18748"/>
    <x v="303"/>
    <n v="9"/>
  </r>
  <r>
    <n v="18749"/>
    <s v="ID_Pedido_18749"/>
    <x v="303"/>
    <n v="13"/>
  </r>
  <r>
    <n v="18750"/>
    <s v="ID_Pedido_18750"/>
    <x v="303"/>
    <n v="36"/>
  </r>
  <r>
    <n v="18751"/>
    <s v="ID_Pedido_18751"/>
    <x v="303"/>
    <n v="22"/>
  </r>
  <r>
    <n v="18752"/>
    <s v="ID_Pedido_18752"/>
    <x v="303"/>
    <n v="16"/>
  </r>
  <r>
    <n v="18753"/>
    <s v="ID_Pedido_18753"/>
    <x v="303"/>
    <n v="37"/>
  </r>
  <r>
    <n v="18754"/>
    <s v="ID_Pedido_18754"/>
    <x v="303"/>
    <n v="28"/>
  </r>
  <r>
    <n v="18755"/>
    <s v="ID_Pedido_18755"/>
    <x v="303"/>
    <n v="1"/>
  </r>
  <r>
    <n v="18756"/>
    <s v="ID_Pedido_18756"/>
    <x v="303"/>
    <n v="21"/>
  </r>
  <r>
    <n v="18757"/>
    <s v="ID_Pedido_18757"/>
    <x v="303"/>
    <n v="5"/>
  </r>
  <r>
    <n v="18758"/>
    <s v="ID_Pedido_18758"/>
    <x v="303"/>
    <n v="2"/>
  </r>
  <r>
    <n v="18759"/>
    <s v="ID_Pedido_18759"/>
    <x v="303"/>
    <n v="26"/>
  </r>
  <r>
    <n v="18760"/>
    <s v="ID_Pedido_18760"/>
    <x v="303"/>
    <n v="44"/>
  </r>
  <r>
    <n v="18761"/>
    <s v="ID_Pedido_18761"/>
    <x v="304"/>
    <n v="37"/>
  </r>
  <r>
    <n v="18762"/>
    <s v="ID_Pedido_18762"/>
    <x v="304"/>
    <n v="35"/>
  </r>
  <r>
    <n v="18763"/>
    <s v="ID_Pedido_18763"/>
    <x v="304"/>
    <n v="12"/>
  </r>
  <r>
    <n v="18764"/>
    <s v="ID_Pedido_18764"/>
    <x v="304"/>
    <n v="28"/>
  </r>
  <r>
    <n v="18765"/>
    <s v="ID_Pedido_18765"/>
    <x v="304"/>
    <n v="32"/>
  </r>
  <r>
    <n v="18766"/>
    <s v="ID_Pedido_18766"/>
    <x v="304"/>
    <n v="16"/>
  </r>
  <r>
    <n v="18767"/>
    <s v="ID_Pedido_18767"/>
    <x v="304"/>
    <n v="4"/>
  </r>
  <r>
    <n v="18768"/>
    <s v="ID_Pedido_18768"/>
    <x v="304"/>
    <n v="19"/>
  </r>
  <r>
    <n v="18769"/>
    <s v="ID_Pedido_18769"/>
    <x v="304"/>
    <n v="40"/>
  </r>
  <r>
    <n v="18770"/>
    <s v="ID_Pedido_18770"/>
    <x v="304"/>
    <n v="5"/>
  </r>
  <r>
    <n v="18771"/>
    <s v="ID_Pedido_18771"/>
    <x v="304"/>
    <n v="6"/>
  </r>
  <r>
    <n v="18772"/>
    <s v="ID_Pedido_18772"/>
    <x v="304"/>
    <n v="22"/>
  </r>
  <r>
    <n v="18773"/>
    <s v="ID_Pedido_18773"/>
    <x v="304"/>
    <n v="13"/>
  </r>
  <r>
    <n v="18774"/>
    <s v="ID_Pedido_18774"/>
    <x v="304"/>
    <n v="10"/>
  </r>
  <r>
    <n v="18775"/>
    <s v="ID_Pedido_18775"/>
    <x v="304"/>
    <n v="39"/>
  </r>
  <r>
    <n v="18776"/>
    <s v="ID_Pedido_18776"/>
    <x v="304"/>
    <n v="11"/>
  </r>
  <r>
    <n v="18777"/>
    <s v="ID_Pedido_18777"/>
    <x v="304"/>
    <n v="24"/>
  </r>
  <r>
    <n v="18778"/>
    <s v="ID_Pedido_18778"/>
    <x v="304"/>
    <n v="33"/>
  </r>
  <r>
    <n v="18779"/>
    <s v="ID_Pedido_18779"/>
    <x v="304"/>
    <n v="8"/>
  </r>
  <r>
    <n v="18780"/>
    <s v="ID_Pedido_18780"/>
    <x v="304"/>
    <n v="21"/>
  </r>
  <r>
    <n v="18781"/>
    <s v="ID_Pedido_18781"/>
    <x v="304"/>
    <n v="43"/>
  </r>
  <r>
    <n v="18782"/>
    <s v="ID_Pedido_18782"/>
    <x v="304"/>
    <n v="26"/>
  </r>
  <r>
    <n v="18783"/>
    <s v="ID_Pedido_18783"/>
    <x v="304"/>
    <n v="31"/>
  </r>
  <r>
    <n v="18784"/>
    <s v="ID_Pedido_18784"/>
    <x v="304"/>
    <n v="18"/>
  </r>
  <r>
    <n v="18785"/>
    <s v="ID_Pedido_18785"/>
    <x v="304"/>
    <n v="17"/>
  </r>
  <r>
    <n v="18786"/>
    <s v="ID_Pedido_18786"/>
    <x v="304"/>
    <n v="3"/>
  </r>
  <r>
    <n v="18787"/>
    <s v="ID_Pedido_18787"/>
    <x v="304"/>
    <n v="38"/>
  </r>
  <r>
    <n v="18788"/>
    <s v="ID_Pedido_18788"/>
    <x v="304"/>
    <n v="15"/>
  </r>
  <r>
    <n v="18789"/>
    <s v="ID_Pedido_18789"/>
    <x v="305"/>
    <n v="38"/>
  </r>
  <r>
    <n v="18790"/>
    <s v="ID_Pedido_18790"/>
    <x v="305"/>
    <n v="36"/>
  </r>
  <r>
    <n v="18791"/>
    <s v="ID_Pedido_18791"/>
    <x v="305"/>
    <n v="43"/>
  </r>
  <r>
    <n v="18792"/>
    <s v="ID_Pedido_18792"/>
    <x v="305"/>
    <n v="47"/>
  </r>
  <r>
    <n v="18793"/>
    <s v="ID_Pedido_18793"/>
    <x v="305"/>
    <n v="21"/>
  </r>
  <r>
    <n v="18794"/>
    <s v="ID_Pedido_18794"/>
    <x v="305"/>
    <n v="5"/>
  </r>
  <r>
    <n v="18795"/>
    <s v="ID_Pedido_18795"/>
    <x v="305"/>
    <n v="39"/>
  </r>
  <r>
    <n v="18796"/>
    <s v="ID_Pedido_18796"/>
    <x v="305"/>
    <n v="32"/>
  </r>
  <r>
    <n v="18797"/>
    <s v="ID_Pedido_18797"/>
    <x v="305"/>
    <n v="19"/>
  </r>
  <r>
    <n v="18798"/>
    <s v="ID_Pedido_18798"/>
    <x v="305"/>
    <n v="40"/>
  </r>
  <r>
    <n v="18799"/>
    <s v="ID_Pedido_18799"/>
    <x v="305"/>
    <n v="18"/>
  </r>
  <r>
    <n v="18800"/>
    <s v="ID_Pedido_18800"/>
    <x v="305"/>
    <n v="13"/>
  </r>
  <r>
    <n v="18801"/>
    <s v="ID_Pedido_18801"/>
    <x v="305"/>
    <n v="45"/>
  </r>
  <r>
    <n v="18802"/>
    <s v="ID_Pedido_18802"/>
    <x v="305"/>
    <n v="41"/>
  </r>
  <r>
    <n v="18803"/>
    <s v="ID_Pedido_18803"/>
    <x v="305"/>
    <n v="7"/>
  </r>
  <r>
    <n v="18804"/>
    <s v="ID_Pedido_18804"/>
    <x v="305"/>
    <n v="24"/>
  </r>
  <r>
    <n v="18805"/>
    <s v="ID_Pedido_18805"/>
    <x v="305"/>
    <n v="33"/>
  </r>
  <r>
    <n v="18806"/>
    <s v="ID_Pedido_18806"/>
    <x v="305"/>
    <n v="16"/>
  </r>
  <r>
    <n v="18807"/>
    <s v="ID_Pedido_18807"/>
    <x v="305"/>
    <n v="10"/>
  </r>
  <r>
    <n v="18808"/>
    <s v="ID_Pedido_18808"/>
    <x v="305"/>
    <n v="42"/>
  </r>
  <r>
    <n v="18809"/>
    <s v="ID_Pedido_18809"/>
    <x v="305"/>
    <n v="2"/>
  </r>
  <r>
    <n v="18810"/>
    <s v="ID_Pedido_18810"/>
    <x v="305"/>
    <n v="6"/>
  </r>
  <r>
    <n v="18811"/>
    <s v="ID_Pedido_18811"/>
    <x v="305"/>
    <n v="20"/>
  </r>
  <r>
    <n v="18812"/>
    <s v="ID_Pedido_18812"/>
    <x v="305"/>
    <n v="1"/>
  </r>
  <r>
    <n v="18813"/>
    <s v="ID_Pedido_18813"/>
    <x v="305"/>
    <n v="11"/>
  </r>
  <r>
    <n v="18814"/>
    <s v="ID_Pedido_18814"/>
    <x v="305"/>
    <n v="17"/>
  </r>
  <r>
    <n v="18815"/>
    <s v="ID_Pedido_18815"/>
    <x v="305"/>
    <n v="4"/>
  </r>
  <r>
    <n v="18816"/>
    <s v="ID_Pedido_18816"/>
    <x v="305"/>
    <n v="35"/>
  </r>
  <r>
    <n v="18817"/>
    <s v="ID_Pedido_18817"/>
    <x v="306"/>
    <n v="48"/>
  </r>
  <r>
    <n v="18818"/>
    <s v="ID_Pedido_18818"/>
    <x v="306"/>
    <n v="15"/>
  </r>
  <r>
    <n v="18819"/>
    <s v="ID_Pedido_18819"/>
    <x v="306"/>
    <n v="39"/>
  </r>
  <r>
    <n v="18820"/>
    <s v="ID_Pedido_18820"/>
    <x v="306"/>
    <n v="20"/>
  </r>
  <r>
    <n v="18821"/>
    <s v="ID_Pedido_18821"/>
    <x v="306"/>
    <n v="2"/>
  </r>
  <r>
    <n v="18822"/>
    <s v="ID_Pedido_18822"/>
    <x v="306"/>
    <n v="38"/>
  </r>
  <r>
    <n v="18823"/>
    <s v="ID_Pedido_18823"/>
    <x v="306"/>
    <n v="18"/>
  </r>
  <r>
    <n v="18824"/>
    <s v="ID_Pedido_18824"/>
    <x v="306"/>
    <n v="16"/>
  </r>
  <r>
    <n v="18825"/>
    <s v="ID_Pedido_18825"/>
    <x v="306"/>
    <n v="37"/>
  </r>
  <r>
    <n v="18826"/>
    <s v="ID_Pedido_18826"/>
    <x v="306"/>
    <n v="26"/>
  </r>
  <r>
    <n v="18827"/>
    <s v="ID_Pedido_18827"/>
    <x v="306"/>
    <n v="42"/>
  </r>
  <r>
    <n v="18828"/>
    <s v="ID_Pedido_18828"/>
    <x v="306"/>
    <n v="11"/>
  </r>
  <r>
    <n v="18829"/>
    <s v="ID_Pedido_18829"/>
    <x v="306"/>
    <n v="43"/>
  </r>
  <r>
    <n v="18830"/>
    <s v="ID_Pedido_18830"/>
    <x v="306"/>
    <n v="3"/>
  </r>
  <r>
    <n v="18831"/>
    <s v="ID_Pedido_18831"/>
    <x v="306"/>
    <n v="44"/>
  </r>
  <r>
    <n v="18832"/>
    <s v="ID_Pedido_18832"/>
    <x v="306"/>
    <n v="32"/>
  </r>
  <r>
    <n v="18833"/>
    <s v="ID_Pedido_18833"/>
    <x v="306"/>
    <n v="47"/>
  </r>
  <r>
    <n v="18834"/>
    <s v="ID_Pedido_18834"/>
    <x v="306"/>
    <n v="33"/>
  </r>
  <r>
    <n v="18835"/>
    <s v="ID_Pedido_18835"/>
    <x v="306"/>
    <n v="27"/>
  </r>
  <r>
    <n v="18836"/>
    <s v="ID_Pedido_18836"/>
    <x v="306"/>
    <n v="4"/>
  </r>
  <r>
    <n v="18837"/>
    <s v="ID_Pedido_18837"/>
    <x v="306"/>
    <n v="41"/>
  </r>
  <r>
    <n v="18838"/>
    <s v="ID_Pedido_18838"/>
    <x v="306"/>
    <n v="13"/>
  </r>
  <r>
    <n v="18839"/>
    <s v="ID_Pedido_18839"/>
    <x v="306"/>
    <n v="7"/>
  </r>
  <r>
    <n v="18840"/>
    <s v="ID_Pedido_18840"/>
    <x v="306"/>
    <n v="10"/>
  </r>
  <r>
    <n v="18841"/>
    <s v="ID_Pedido_18841"/>
    <x v="306"/>
    <n v="28"/>
  </r>
  <r>
    <n v="18842"/>
    <s v="ID_Pedido_18842"/>
    <x v="306"/>
    <n v="21"/>
  </r>
  <r>
    <n v="18843"/>
    <s v="ID_Pedido_18843"/>
    <x v="306"/>
    <n v="36"/>
  </r>
  <r>
    <n v="18844"/>
    <s v="ID_Pedido_18844"/>
    <x v="306"/>
    <n v="5"/>
  </r>
  <r>
    <n v="18845"/>
    <s v="ID_Pedido_18845"/>
    <x v="307"/>
    <n v="17"/>
  </r>
  <r>
    <n v="18846"/>
    <s v="ID_Pedido_18846"/>
    <x v="307"/>
    <n v="16"/>
  </r>
  <r>
    <n v="18847"/>
    <s v="ID_Pedido_18847"/>
    <x v="307"/>
    <n v="12"/>
  </r>
  <r>
    <n v="18848"/>
    <s v="ID_Pedido_18848"/>
    <x v="307"/>
    <n v="37"/>
  </r>
  <r>
    <n v="18849"/>
    <s v="ID_Pedido_18849"/>
    <x v="307"/>
    <n v="8"/>
  </r>
  <r>
    <n v="18850"/>
    <s v="ID_Pedido_18850"/>
    <x v="307"/>
    <n v="34"/>
  </r>
  <r>
    <n v="18851"/>
    <s v="ID_Pedido_18851"/>
    <x v="307"/>
    <n v="18"/>
  </r>
  <r>
    <n v="18852"/>
    <s v="ID_Pedido_18852"/>
    <x v="307"/>
    <n v="14"/>
  </r>
  <r>
    <n v="18853"/>
    <s v="ID_Pedido_18853"/>
    <x v="307"/>
    <n v="29"/>
  </r>
  <r>
    <n v="18854"/>
    <s v="ID_Pedido_18854"/>
    <x v="307"/>
    <n v="1"/>
  </r>
  <r>
    <n v="18855"/>
    <s v="ID_Pedido_18855"/>
    <x v="307"/>
    <n v="10"/>
  </r>
  <r>
    <n v="18856"/>
    <s v="ID_Pedido_18856"/>
    <x v="307"/>
    <n v="21"/>
  </r>
  <r>
    <n v="18857"/>
    <s v="ID_Pedido_18857"/>
    <x v="307"/>
    <n v="13"/>
  </r>
  <r>
    <n v="18858"/>
    <s v="ID_Pedido_18858"/>
    <x v="307"/>
    <n v="23"/>
  </r>
  <r>
    <n v="18859"/>
    <s v="ID_Pedido_18859"/>
    <x v="307"/>
    <n v="24"/>
  </r>
  <r>
    <n v="18860"/>
    <s v="ID_Pedido_18860"/>
    <x v="307"/>
    <n v="43"/>
  </r>
  <r>
    <n v="18861"/>
    <s v="ID_Pedido_18861"/>
    <x v="307"/>
    <n v="33"/>
  </r>
  <r>
    <n v="18862"/>
    <s v="ID_Pedido_18862"/>
    <x v="307"/>
    <n v="48"/>
  </r>
  <r>
    <n v="18863"/>
    <s v="ID_Pedido_18863"/>
    <x v="307"/>
    <n v="47"/>
  </r>
  <r>
    <n v="18864"/>
    <s v="ID_Pedido_18864"/>
    <x v="307"/>
    <n v="20"/>
  </r>
  <r>
    <n v="18865"/>
    <s v="ID_Pedido_18865"/>
    <x v="307"/>
    <n v="9"/>
  </r>
  <r>
    <n v="18866"/>
    <s v="ID_Pedido_18866"/>
    <x v="307"/>
    <n v="40"/>
  </r>
  <r>
    <n v="18867"/>
    <s v="ID_Pedido_18867"/>
    <x v="307"/>
    <n v="30"/>
  </r>
  <r>
    <n v="18868"/>
    <s v="ID_Pedido_18868"/>
    <x v="307"/>
    <n v="46"/>
  </r>
  <r>
    <n v="18869"/>
    <s v="ID_Pedido_18869"/>
    <x v="307"/>
    <n v="28"/>
  </r>
  <r>
    <n v="18870"/>
    <s v="ID_Pedido_18870"/>
    <x v="307"/>
    <n v="27"/>
  </r>
  <r>
    <n v="18871"/>
    <s v="ID_Pedido_18871"/>
    <x v="307"/>
    <n v="3"/>
  </r>
  <r>
    <n v="18872"/>
    <s v="ID_Pedido_18872"/>
    <x v="307"/>
    <n v="38"/>
  </r>
  <r>
    <n v="18873"/>
    <s v="ID_Pedido_18873"/>
    <x v="308"/>
    <n v="37"/>
  </r>
  <r>
    <n v="18874"/>
    <s v="ID_Pedido_18874"/>
    <x v="308"/>
    <n v="39"/>
  </r>
  <r>
    <n v="18875"/>
    <s v="ID_Pedido_18875"/>
    <x v="308"/>
    <n v="17"/>
  </r>
  <r>
    <n v="18876"/>
    <s v="ID_Pedido_18876"/>
    <x v="308"/>
    <n v="29"/>
  </r>
  <r>
    <n v="18877"/>
    <s v="ID_Pedido_18877"/>
    <x v="308"/>
    <n v="23"/>
  </r>
  <r>
    <n v="18878"/>
    <s v="ID_Pedido_18878"/>
    <x v="308"/>
    <n v="40"/>
  </r>
  <r>
    <n v="18879"/>
    <s v="ID_Pedido_18879"/>
    <x v="308"/>
    <n v="13"/>
  </r>
  <r>
    <n v="18880"/>
    <s v="ID_Pedido_18880"/>
    <x v="308"/>
    <n v="27"/>
  </r>
  <r>
    <n v="18881"/>
    <s v="ID_Pedido_18881"/>
    <x v="308"/>
    <n v="28"/>
  </r>
  <r>
    <n v="18882"/>
    <s v="ID_Pedido_18882"/>
    <x v="308"/>
    <n v="24"/>
  </r>
  <r>
    <n v="18883"/>
    <s v="ID_Pedido_18883"/>
    <x v="308"/>
    <n v="42"/>
  </r>
  <r>
    <n v="18884"/>
    <s v="ID_Pedido_18884"/>
    <x v="308"/>
    <n v="5"/>
  </r>
  <r>
    <n v="18885"/>
    <s v="ID_Pedido_18885"/>
    <x v="308"/>
    <n v="32"/>
  </r>
  <r>
    <n v="18886"/>
    <s v="ID_Pedido_18886"/>
    <x v="308"/>
    <n v="21"/>
  </r>
  <r>
    <n v="18887"/>
    <s v="ID_Pedido_18887"/>
    <x v="308"/>
    <n v="12"/>
  </r>
  <r>
    <n v="18888"/>
    <s v="ID_Pedido_18888"/>
    <x v="308"/>
    <n v="18"/>
  </r>
  <r>
    <n v="18889"/>
    <s v="ID_Pedido_18889"/>
    <x v="308"/>
    <n v="19"/>
  </r>
  <r>
    <n v="18890"/>
    <s v="ID_Pedido_18890"/>
    <x v="308"/>
    <n v="8"/>
  </r>
  <r>
    <n v="18891"/>
    <s v="ID_Pedido_18891"/>
    <x v="308"/>
    <n v="2"/>
  </r>
  <r>
    <n v="18892"/>
    <s v="ID_Pedido_18892"/>
    <x v="308"/>
    <n v="44"/>
  </r>
  <r>
    <n v="18893"/>
    <s v="ID_Pedido_18893"/>
    <x v="308"/>
    <n v="36"/>
  </r>
  <r>
    <n v="18894"/>
    <s v="ID_Pedido_18894"/>
    <x v="308"/>
    <n v="6"/>
  </r>
  <r>
    <n v="18895"/>
    <s v="ID_Pedido_18895"/>
    <x v="308"/>
    <n v="30"/>
  </r>
  <r>
    <n v="18896"/>
    <s v="ID_Pedido_18896"/>
    <x v="308"/>
    <n v="10"/>
  </r>
  <r>
    <n v="18897"/>
    <s v="ID_Pedido_18897"/>
    <x v="308"/>
    <n v="14"/>
  </r>
  <r>
    <n v="18898"/>
    <s v="ID_Pedido_18898"/>
    <x v="308"/>
    <n v="47"/>
  </r>
  <r>
    <n v="18899"/>
    <s v="ID_Pedido_18899"/>
    <x v="308"/>
    <n v="16"/>
  </r>
  <r>
    <n v="18900"/>
    <s v="ID_Pedido_18900"/>
    <x v="308"/>
    <n v="45"/>
  </r>
  <r>
    <n v="18901"/>
    <s v="ID_Pedido_18901"/>
    <x v="309"/>
    <n v="27"/>
  </r>
  <r>
    <n v="18902"/>
    <s v="ID_Pedido_18902"/>
    <x v="309"/>
    <n v="41"/>
  </r>
  <r>
    <n v="18903"/>
    <s v="ID_Pedido_18903"/>
    <x v="309"/>
    <n v="13"/>
  </r>
  <r>
    <n v="18904"/>
    <s v="ID_Pedido_18904"/>
    <x v="309"/>
    <n v="48"/>
  </r>
  <r>
    <n v="18905"/>
    <s v="ID_Pedido_18905"/>
    <x v="309"/>
    <n v="10"/>
  </r>
  <r>
    <n v="18906"/>
    <s v="ID_Pedido_18906"/>
    <x v="309"/>
    <n v="36"/>
  </r>
  <r>
    <n v="18907"/>
    <s v="ID_Pedido_18907"/>
    <x v="309"/>
    <n v="8"/>
  </r>
  <r>
    <n v="18908"/>
    <s v="ID_Pedido_18908"/>
    <x v="309"/>
    <n v="22"/>
  </r>
  <r>
    <n v="18909"/>
    <s v="ID_Pedido_18909"/>
    <x v="309"/>
    <n v="44"/>
  </r>
  <r>
    <n v="18910"/>
    <s v="ID_Pedido_18910"/>
    <x v="309"/>
    <n v="17"/>
  </r>
  <r>
    <n v="18911"/>
    <s v="ID_Pedido_18911"/>
    <x v="309"/>
    <n v="46"/>
  </r>
  <r>
    <n v="18912"/>
    <s v="ID_Pedido_18912"/>
    <x v="309"/>
    <n v="40"/>
  </r>
  <r>
    <n v="18913"/>
    <s v="ID_Pedido_18913"/>
    <x v="309"/>
    <n v="2"/>
  </r>
  <r>
    <n v="18914"/>
    <s v="ID_Pedido_18914"/>
    <x v="309"/>
    <n v="38"/>
  </r>
  <r>
    <n v="18915"/>
    <s v="ID_Pedido_18915"/>
    <x v="309"/>
    <n v="25"/>
  </r>
  <r>
    <n v="18916"/>
    <s v="ID_Pedido_18916"/>
    <x v="309"/>
    <n v="34"/>
  </r>
  <r>
    <n v="18917"/>
    <s v="ID_Pedido_18917"/>
    <x v="309"/>
    <n v="19"/>
  </r>
  <r>
    <n v="18918"/>
    <s v="ID_Pedido_18918"/>
    <x v="309"/>
    <n v="33"/>
  </r>
  <r>
    <n v="18919"/>
    <s v="ID_Pedido_18919"/>
    <x v="309"/>
    <n v="11"/>
  </r>
  <r>
    <n v="18920"/>
    <s v="ID_Pedido_18920"/>
    <x v="309"/>
    <n v="3"/>
  </r>
  <r>
    <n v="18921"/>
    <s v="ID_Pedido_18921"/>
    <x v="309"/>
    <n v="23"/>
  </r>
  <r>
    <n v="18922"/>
    <s v="ID_Pedido_18922"/>
    <x v="309"/>
    <n v="6"/>
  </r>
  <r>
    <n v="18923"/>
    <s v="ID_Pedido_18923"/>
    <x v="309"/>
    <n v="1"/>
  </r>
  <r>
    <n v="18924"/>
    <s v="ID_Pedido_18924"/>
    <x v="309"/>
    <n v="4"/>
  </r>
  <r>
    <n v="18925"/>
    <s v="ID_Pedido_18925"/>
    <x v="309"/>
    <n v="14"/>
  </r>
  <r>
    <n v="18926"/>
    <s v="ID_Pedido_18926"/>
    <x v="309"/>
    <n v="16"/>
  </r>
  <r>
    <n v="18927"/>
    <s v="ID_Pedido_18927"/>
    <x v="309"/>
    <n v="39"/>
  </r>
  <r>
    <n v="18928"/>
    <s v="ID_Pedido_18928"/>
    <x v="309"/>
    <n v="9"/>
  </r>
  <r>
    <n v="18929"/>
    <s v="ID_Pedido_18929"/>
    <x v="310"/>
    <n v="6"/>
  </r>
  <r>
    <n v="18930"/>
    <s v="ID_Pedido_18930"/>
    <x v="310"/>
    <n v="18"/>
  </r>
  <r>
    <n v="18931"/>
    <s v="ID_Pedido_18931"/>
    <x v="310"/>
    <n v="16"/>
  </r>
  <r>
    <n v="18932"/>
    <s v="ID_Pedido_18932"/>
    <x v="310"/>
    <n v="20"/>
  </r>
  <r>
    <n v="18933"/>
    <s v="ID_Pedido_18933"/>
    <x v="310"/>
    <n v="41"/>
  </r>
  <r>
    <n v="18934"/>
    <s v="ID_Pedido_18934"/>
    <x v="310"/>
    <n v="48"/>
  </r>
  <r>
    <n v="18935"/>
    <s v="ID_Pedido_18935"/>
    <x v="310"/>
    <n v="10"/>
  </r>
  <r>
    <n v="18936"/>
    <s v="ID_Pedido_18936"/>
    <x v="310"/>
    <n v="22"/>
  </r>
  <r>
    <n v="18937"/>
    <s v="ID_Pedido_18937"/>
    <x v="310"/>
    <n v="2"/>
  </r>
  <r>
    <n v="18938"/>
    <s v="ID_Pedido_18938"/>
    <x v="310"/>
    <n v="25"/>
  </r>
  <r>
    <n v="18939"/>
    <s v="ID_Pedido_18939"/>
    <x v="310"/>
    <n v="47"/>
  </r>
  <r>
    <n v="18940"/>
    <s v="ID_Pedido_18940"/>
    <x v="310"/>
    <n v="34"/>
  </r>
  <r>
    <n v="18941"/>
    <s v="ID_Pedido_18941"/>
    <x v="310"/>
    <n v="38"/>
  </r>
  <r>
    <n v="18942"/>
    <s v="ID_Pedido_18942"/>
    <x v="310"/>
    <n v="13"/>
  </r>
  <r>
    <n v="18943"/>
    <s v="ID_Pedido_18943"/>
    <x v="310"/>
    <n v="42"/>
  </r>
  <r>
    <n v="18944"/>
    <s v="ID_Pedido_18944"/>
    <x v="310"/>
    <n v="23"/>
  </r>
  <r>
    <n v="18945"/>
    <s v="ID_Pedido_18945"/>
    <x v="310"/>
    <n v="29"/>
  </r>
  <r>
    <n v="18946"/>
    <s v="ID_Pedido_18946"/>
    <x v="310"/>
    <n v="17"/>
  </r>
  <r>
    <n v="18947"/>
    <s v="ID_Pedido_18947"/>
    <x v="310"/>
    <n v="19"/>
  </r>
  <r>
    <n v="18948"/>
    <s v="ID_Pedido_18948"/>
    <x v="310"/>
    <n v="33"/>
  </r>
  <r>
    <n v="18949"/>
    <s v="ID_Pedido_18949"/>
    <x v="310"/>
    <n v="37"/>
  </r>
  <r>
    <n v="18950"/>
    <s v="ID_Pedido_18950"/>
    <x v="310"/>
    <n v="5"/>
  </r>
  <r>
    <n v="18951"/>
    <s v="ID_Pedido_18951"/>
    <x v="310"/>
    <n v="36"/>
  </r>
  <r>
    <n v="18952"/>
    <s v="ID_Pedido_18952"/>
    <x v="310"/>
    <n v="45"/>
  </r>
  <r>
    <n v="18953"/>
    <s v="ID_Pedido_18953"/>
    <x v="310"/>
    <n v="31"/>
  </r>
  <r>
    <n v="18954"/>
    <s v="ID_Pedido_18954"/>
    <x v="310"/>
    <n v="11"/>
  </r>
  <r>
    <n v="18955"/>
    <s v="ID_Pedido_18955"/>
    <x v="310"/>
    <n v="27"/>
  </r>
  <r>
    <n v="18956"/>
    <s v="ID_Pedido_18956"/>
    <x v="310"/>
    <n v="4"/>
  </r>
  <r>
    <n v="18957"/>
    <s v="ID_Pedido_18957"/>
    <x v="311"/>
    <n v="11"/>
  </r>
  <r>
    <n v="18958"/>
    <s v="ID_Pedido_18958"/>
    <x v="311"/>
    <n v="12"/>
  </r>
  <r>
    <n v="18959"/>
    <s v="ID_Pedido_18959"/>
    <x v="311"/>
    <n v="3"/>
  </r>
  <r>
    <n v="18960"/>
    <s v="ID_Pedido_18960"/>
    <x v="311"/>
    <n v="41"/>
  </r>
  <r>
    <n v="18961"/>
    <s v="ID_Pedido_18961"/>
    <x v="311"/>
    <n v="13"/>
  </r>
  <r>
    <n v="18962"/>
    <s v="ID_Pedido_18962"/>
    <x v="311"/>
    <n v="34"/>
  </r>
  <r>
    <n v="18963"/>
    <s v="ID_Pedido_18963"/>
    <x v="311"/>
    <n v="5"/>
  </r>
  <r>
    <n v="18964"/>
    <s v="ID_Pedido_18964"/>
    <x v="311"/>
    <n v="7"/>
  </r>
  <r>
    <n v="18965"/>
    <s v="ID_Pedido_18965"/>
    <x v="311"/>
    <n v="1"/>
  </r>
  <r>
    <n v="18966"/>
    <s v="ID_Pedido_18966"/>
    <x v="311"/>
    <n v="37"/>
  </r>
  <r>
    <n v="18967"/>
    <s v="ID_Pedido_18967"/>
    <x v="311"/>
    <n v="35"/>
  </r>
  <r>
    <n v="18968"/>
    <s v="ID_Pedido_18968"/>
    <x v="311"/>
    <n v="40"/>
  </r>
  <r>
    <n v="18969"/>
    <s v="ID_Pedido_18969"/>
    <x v="311"/>
    <n v="19"/>
  </r>
  <r>
    <n v="18970"/>
    <s v="ID_Pedido_18970"/>
    <x v="311"/>
    <n v="44"/>
  </r>
  <r>
    <n v="18971"/>
    <s v="ID_Pedido_18971"/>
    <x v="311"/>
    <n v="14"/>
  </r>
  <r>
    <n v="18972"/>
    <s v="ID_Pedido_18972"/>
    <x v="311"/>
    <n v="31"/>
  </r>
  <r>
    <n v="18973"/>
    <s v="ID_Pedido_18973"/>
    <x v="311"/>
    <n v="45"/>
  </r>
  <r>
    <n v="18974"/>
    <s v="ID_Pedido_18974"/>
    <x v="311"/>
    <n v="43"/>
  </r>
  <r>
    <n v="18975"/>
    <s v="ID_Pedido_18975"/>
    <x v="311"/>
    <n v="15"/>
  </r>
  <r>
    <n v="18976"/>
    <s v="ID_Pedido_18976"/>
    <x v="311"/>
    <n v="2"/>
  </r>
  <r>
    <n v="18977"/>
    <s v="ID_Pedido_18977"/>
    <x v="311"/>
    <n v="27"/>
  </r>
  <r>
    <n v="18978"/>
    <s v="ID_Pedido_18978"/>
    <x v="311"/>
    <n v="28"/>
  </r>
  <r>
    <n v="18979"/>
    <s v="ID_Pedido_18979"/>
    <x v="311"/>
    <n v="32"/>
  </r>
  <r>
    <n v="18980"/>
    <s v="ID_Pedido_18980"/>
    <x v="311"/>
    <n v="36"/>
  </r>
  <r>
    <n v="18981"/>
    <s v="ID_Pedido_18981"/>
    <x v="311"/>
    <n v="24"/>
  </r>
  <r>
    <n v="18982"/>
    <s v="ID_Pedido_18982"/>
    <x v="311"/>
    <n v="38"/>
  </r>
  <r>
    <n v="18983"/>
    <s v="ID_Pedido_18983"/>
    <x v="311"/>
    <n v="29"/>
  </r>
  <r>
    <n v="18984"/>
    <s v="ID_Pedido_18984"/>
    <x v="311"/>
    <n v="9"/>
  </r>
  <r>
    <n v="18985"/>
    <s v="ID_Pedido_18985"/>
    <x v="312"/>
    <n v="28"/>
  </r>
  <r>
    <n v="18986"/>
    <s v="ID_Pedido_18986"/>
    <x v="312"/>
    <n v="34"/>
  </r>
  <r>
    <n v="18987"/>
    <s v="ID_Pedido_18987"/>
    <x v="312"/>
    <n v="25"/>
  </r>
  <r>
    <n v="18988"/>
    <s v="ID_Pedido_18988"/>
    <x v="312"/>
    <n v="32"/>
  </r>
  <r>
    <n v="18989"/>
    <s v="ID_Pedido_18989"/>
    <x v="312"/>
    <n v="20"/>
  </r>
  <r>
    <n v="18990"/>
    <s v="ID_Pedido_18990"/>
    <x v="312"/>
    <n v="17"/>
  </r>
  <r>
    <n v="18991"/>
    <s v="ID_Pedido_18991"/>
    <x v="312"/>
    <n v="15"/>
  </r>
  <r>
    <n v="18992"/>
    <s v="ID_Pedido_18992"/>
    <x v="312"/>
    <n v="24"/>
  </r>
  <r>
    <n v="18993"/>
    <s v="ID_Pedido_18993"/>
    <x v="312"/>
    <n v="33"/>
  </r>
  <r>
    <n v="18994"/>
    <s v="ID_Pedido_18994"/>
    <x v="312"/>
    <n v="43"/>
  </r>
  <r>
    <n v="18995"/>
    <s v="ID_Pedido_18995"/>
    <x v="312"/>
    <n v="12"/>
  </r>
  <r>
    <n v="18996"/>
    <s v="ID_Pedido_18996"/>
    <x v="312"/>
    <n v="31"/>
  </r>
  <r>
    <n v="18997"/>
    <s v="ID_Pedido_18997"/>
    <x v="312"/>
    <n v="23"/>
  </r>
  <r>
    <n v="18998"/>
    <s v="ID_Pedido_18998"/>
    <x v="312"/>
    <n v="21"/>
  </r>
  <r>
    <n v="18999"/>
    <s v="ID_Pedido_18999"/>
    <x v="312"/>
    <n v="16"/>
  </r>
  <r>
    <n v="19000"/>
    <s v="ID_Pedido_19000"/>
    <x v="312"/>
    <n v="37"/>
  </r>
  <r>
    <n v="19001"/>
    <s v="ID_Pedido_19001"/>
    <x v="312"/>
    <n v="7"/>
  </r>
  <r>
    <n v="19002"/>
    <s v="ID_Pedido_19002"/>
    <x v="312"/>
    <n v="29"/>
  </r>
  <r>
    <n v="19003"/>
    <s v="ID_Pedido_19003"/>
    <x v="312"/>
    <n v="22"/>
  </r>
  <r>
    <n v="19004"/>
    <s v="ID_Pedido_19004"/>
    <x v="312"/>
    <n v="1"/>
  </r>
  <r>
    <n v="19005"/>
    <s v="ID_Pedido_19005"/>
    <x v="312"/>
    <n v="45"/>
  </r>
  <r>
    <n v="19006"/>
    <s v="ID_Pedido_19006"/>
    <x v="312"/>
    <n v="47"/>
  </r>
  <r>
    <n v="19007"/>
    <s v="ID_Pedido_19007"/>
    <x v="312"/>
    <n v="10"/>
  </r>
  <r>
    <n v="19008"/>
    <s v="ID_Pedido_19008"/>
    <x v="312"/>
    <n v="2"/>
  </r>
  <r>
    <n v="19009"/>
    <s v="ID_Pedido_19009"/>
    <x v="312"/>
    <n v="5"/>
  </r>
  <r>
    <n v="19010"/>
    <s v="ID_Pedido_19010"/>
    <x v="312"/>
    <n v="4"/>
  </r>
  <r>
    <n v="19011"/>
    <s v="ID_Pedido_19011"/>
    <x v="312"/>
    <n v="11"/>
  </r>
  <r>
    <n v="19012"/>
    <s v="ID_Pedido_19012"/>
    <x v="312"/>
    <n v="39"/>
  </r>
  <r>
    <n v="19013"/>
    <s v="ID_Pedido_19013"/>
    <x v="313"/>
    <n v="11"/>
  </r>
  <r>
    <n v="19014"/>
    <s v="ID_Pedido_19014"/>
    <x v="313"/>
    <n v="13"/>
  </r>
  <r>
    <n v="19015"/>
    <s v="ID_Pedido_19015"/>
    <x v="313"/>
    <n v="30"/>
  </r>
  <r>
    <n v="19016"/>
    <s v="ID_Pedido_19016"/>
    <x v="313"/>
    <n v="7"/>
  </r>
  <r>
    <n v="19017"/>
    <s v="ID_Pedido_19017"/>
    <x v="313"/>
    <n v="20"/>
  </r>
  <r>
    <n v="19018"/>
    <s v="ID_Pedido_19018"/>
    <x v="313"/>
    <n v="21"/>
  </r>
  <r>
    <n v="19019"/>
    <s v="ID_Pedido_19019"/>
    <x v="313"/>
    <n v="35"/>
  </r>
  <r>
    <n v="19020"/>
    <s v="ID_Pedido_19020"/>
    <x v="313"/>
    <n v="32"/>
  </r>
  <r>
    <n v="19021"/>
    <s v="ID_Pedido_19021"/>
    <x v="313"/>
    <n v="45"/>
  </r>
  <r>
    <n v="19022"/>
    <s v="ID_Pedido_19022"/>
    <x v="313"/>
    <n v="34"/>
  </r>
  <r>
    <n v="19023"/>
    <s v="ID_Pedido_19023"/>
    <x v="313"/>
    <n v="26"/>
  </r>
  <r>
    <n v="19024"/>
    <s v="ID_Pedido_19024"/>
    <x v="313"/>
    <n v="48"/>
  </r>
  <r>
    <n v="19025"/>
    <s v="ID_Pedido_19025"/>
    <x v="313"/>
    <n v="16"/>
  </r>
  <r>
    <n v="19026"/>
    <s v="ID_Pedido_19026"/>
    <x v="313"/>
    <n v="46"/>
  </r>
  <r>
    <n v="19027"/>
    <s v="ID_Pedido_19027"/>
    <x v="313"/>
    <n v="37"/>
  </r>
  <r>
    <n v="19028"/>
    <s v="ID_Pedido_19028"/>
    <x v="313"/>
    <n v="8"/>
  </r>
  <r>
    <n v="19029"/>
    <s v="ID_Pedido_19029"/>
    <x v="313"/>
    <n v="9"/>
  </r>
  <r>
    <n v="19030"/>
    <s v="ID_Pedido_19030"/>
    <x v="313"/>
    <n v="5"/>
  </r>
  <r>
    <n v="19031"/>
    <s v="ID_Pedido_19031"/>
    <x v="313"/>
    <n v="19"/>
  </r>
  <r>
    <n v="19032"/>
    <s v="ID_Pedido_19032"/>
    <x v="313"/>
    <n v="44"/>
  </r>
  <r>
    <n v="19033"/>
    <s v="ID_Pedido_19033"/>
    <x v="313"/>
    <n v="22"/>
  </r>
  <r>
    <n v="19034"/>
    <s v="ID_Pedido_19034"/>
    <x v="313"/>
    <n v="33"/>
  </r>
  <r>
    <n v="19035"/>
    <s v="ID_Pedido_19035"/>
    <x v="313"/>
    <n v="4"/>
  </r>
  <r>
    <n v="19036"/>
    <s v="ID_Pedido_19036"/>
    <x v="313"/>
    <n v="3"/>
  </r>
  <r>
    <n v="19037"/>
    <s v="ID_Pedido_19037"/>
    <x v="313"/>
    <n v="12"/>
  </r>
  <r>
    <n v="19038"/>
    <s v="ID_Pedido_19038"/>
    <x v="313"/>
    <n v="10"/>
  </r>
  <r>
    <n v="19039"/>
    <s v="ID_Pedido_19039"/>
    <x v="313"/>
    <n v="25"/>
  </r>
  <r>
    <n v="19040"/>
    <s v="ID_Pedido_19040"/>
    <x v="313"/>
    <n v="27"/>
  </r>
  <r>
    <n v="19041"/>
    <s v="ID_Pedido_19041"/>
    <x v="314"/>
    <n v="9"/>
  </r>
  <r>
    <n v="19042"/>
    <s v="ID_Pedido_19042"/>
    <x v="314"/>
    <n v="48"/>
  </r>
  <r>
    <n v="19043"/>
    <s v="ID_Pedido_19043"/>
    <x v="314"/>
    <n v="19"/>
  </r>
  <r>
    <n v="19044"/>
    <s v="ID_Pedido_19044"/>
    <x v="314"/>
    <n v="25"/>
  </r>
  <r>
    <n v="19045"/>
    <s v="ID_Pedido_19045"/>
    <x v="314"/>
    <n v="33"/>
  </r>
  <r>
    <n v="19046"/>
    <s v="ID_Pedido_19046"/>
    <x v="314"/>
    <n v="41"/>
  </r>
  <r>
    <n v="19047"/>
    <s v="ID_Pedido_19047"/>
    <x v="314"/>
    <n v="43"/>
  </r>
  <r>
    <n v="19048"/>
    <s v="ID_Pedido_19048"/>
    <x v="314"/>
    <n v="13"/>
  </r>
  <r>
    <n v="19049"/>
    <s v="ID_Pedido_19049"/>
    <x v="314"/>
    <n v="28"/>
  </r>
  <r>
    <n v="19050"/>
    <s v="ID_Pedido_19050"/>
    <x v="314"/>
    <n v="37"/>
  </r>
  <r>
    <n v="19051"/>
    <s v="ID_Pedido_19051"/>
    <x v="314"/>
    <n v="7"/>
  </r>
  <r>
    <n v="19052"/>
    <s v="ID_Pedido_19052"/>
    <x v="314"/>
    <n v="21"/>
  </r>
  <r>
    <n v="19053"/>
    <s v="ID_Pedido_19053"/>
    <x v="314"/>
    <n v="30"/>
  </r>
  <r>
    <n v="19054"/>
    <s v="ID_Pedido_19054"/>
    <x v="314"/>
    <n v="32"/>
  </r>
  <r>
    <n v="19055"/>
    <s v="ID_Pedido_19055"/>
    <x v="314"/>
    <n v="15"/>
  </r>
  <r>
    <n v="19056"/>
    <s v="ID_Pedido_19056"/>
    <x v="314"/>
    <n v="23"/>
  </r>
  <r>
    <n v="19057"/>
    <s v="ID_Pedido_19057"/>
    <x v="314"/>
    <n v="24"/>
  </r>
  <r>
    <n v="19058"/>
    <s v="ID_Pedido_19058"/>
    <x v="314"/>
    <n v="31"/>
  </r>
  <r>
    <n v="19059"/>
    <s v="ID_Pedido_19059"/>
    <x v="314"/>
    <n v="29"/>
  </r>
  <r>
    <n v="19060"/>
    <s v="ID_Pedido_19060"/>
    <x v="314"/>
    <n v="42"/>
  </r>
  <r>
    <n v="19061"/>
    <s v="ID_Pedido_19061"/>
    <x v="314"/>
    <n v="10"/>
  </r>
  <r>
    <n v="19062"/>
    <s v="ID_Pedido_19062"/>
    <x v="314"/>
    <n v="34"/>
  </r>
  <r>
    <n v="19063"/>
    <s v="ID_Pedido_19063"/>
    <x v="314"/>
    <n v="22"/>
  </r>
  <r>
    <n v="19064"/>
    <s v="ID_Pedido_19064"/>
    <x v="314"/>
    <n v="47"/>
  </r>
  <r>
    <n v="19065"/>
    <s v="ID_Pedido_19065"/>
    <x v="314"/>
    <n v="26"/>
  </r>
  <r>
    <n v="19066"/>
    <s v="ID_Pedido_19066"/>
    <x v="314"/>
    <n v="35"/>
  </r>
  <r>
    <n v="19067"/>
    <s v="ID_Pedido_19067"/>
    <x v="314"/>
    <n v="3"/>
  </r>
  <r>
    <n v="19068"/>
    <s v="ID_Pedido_19068"/>
    <x v="314"/>
    <n v="38"/>
  </r>
  <r>
    <n v="19069"/>
    <s v="ID_Pedido_19069"/>
    <x v="315"/>
    <n v="40"/>
  </r>
  <r>
    <n v="19070"/>
    <s v="ID_Pedido_19070"/>
    <x v="315"/>
    <n v="30"/>
  </r>
  <r>
    <n v="19071"/>
    <s v="ID_Pedido_19071"/>
    <x v="315"/>
    <n v="17"/>
  </r>
  <r>
    <n v="19072"/>
    <s v="ID_Pedido_19072"/>
    <x v="315"/>
    <n v="47"/>
  </r>
  <r>
    <n v="19073"/>
    <s v="ID_Pedido_19073"/>
    <x v="315"/>
    <n v="12"/>
  </r>
  <r>
    <n v="19074"/>
    <s v="ID_Pedido_19074"/>
    <x v="315"/>
    <n v="20"/>
  </r>
  <r>
    <n v="19075"/>
    <s v="ID_Pedido_19075"/>
    <x v="315"/>
    <n v="36"/>
  </r>
  <r>
    <n v="19076"/>
    <s v="ID_Pedido_19076"/>
    <x v="315"/>
    <n v="14"/>
  </r>
  <r>
    <n v="19077"/>
    <s v="ID_Pedido_19077"/>
    <x v="315"/>
    <n v="42"/>
  </r>
  <r>
    <n v="19078"/>
    <s v="ID_Pedido_19078"/>
    <x v="315"/>
    <n v="25"/>
  </r>
  <r>
    <n v="19079"/>
    <s v="ID_Pedido_19079"/>
    <x v="315"/>
    <n v="35"/>
  </r>
  <r>
    <n v="19080"/>
    <s v="ID_Pedido_19080"/>
    <x v="315"/>
    <n v="23"/>
  </r>
  <r>
    <n v="19081"/>
    <s v="ID_Pedido_19081"/>
    <x v="315"/>
    <n v="22"/>
  </r>
  <r>
    <n v="19082"/>
    <s v="ID_Pedido_19082"/>
    <x v="315"/>
    <n v="44"/>
  </r>
  <r>
    <n v="19083"/>
    <s v="ID_Pedido_19083"/>
    <x v="315"/>
    <n v="2"/>
  </r>
  <r>
    <n v="19084"/>
    <s v="ID_Pedido_19084"/>
    <x v="315"/>
    <n v="45"/>
  </r>
  <r>
    <n v="19085"/>
    <s v="ID_Pedido_19085"/>
    <x v="315"/>
    <n v="4"/>
  </r>
  <r>
    <n v="19086"/>
    <s v="ID_Pedido_19086"/>
    <x v="315"/>
    <n v="43"/>
  </r>
  <r>
    <n v="19087"/>
    <s v="ID_Pedido_19087"/>
    <x v="315"/>
    <n v="31"/>
  </r>
  <r>
    <n v="19088"/>
    <s v="ID_Pedido_19088"/>
    <x v="315"/>
    <n v="21"/>
  </r>
  <r>
    <n v="19089"/>
    <s v="ID_Pedido_19089"/>
    <x v="315"/>
    <n v="1"/>
  </r>
  <r>
    <n v="19090"/>
    <s v="ID_Pedido_19090"/>
    <x v="315"/>
    <n v="39"/>
  </r>
  <r>
    <n v="19091"/>
    <s v="ID_Pedido_19091"/>
    <x v="315"/>
    <n v="28"/>
  </r>
  <r>
    <n v="19092"/>
    <s v="ID_Pedido_19092"/>
    <x v="315"/>
    <n v="16"/>
  </r>
  <r>
    <n v="19093"/>
    <s v="ID_Pedido_19093"/>
    <x v="315"/>
    <n v="48"/>
  </r>
  <r>
    <n v="19094"/>
    <s v="ID_Pedido_19094"/>
    <x v="315"/>
    <n v="6"/>
  </r>
  <r>
    <n v="19095"/>
    <s v="ID_Pedido_19095"/>
    <x v="315"/>
    <n v="32"/>
  </r>
  <r>
    <n v="19096"/>
    <s v="ID_Pedido_19096"/>
    <x v="315"/>
    <n v="34"/>
  </r>
  <r>
    <n v="19097"/>
    <s v="ID_Pedido_19097"/>
    <x v="316"/>
    <n v="21"/>
  </r>
  <r>
    <n v="19098"/>
    <s v="ID_Pedido_19098"/>
    <x v="316"/>
    <n v="33"/>
  </r>
  <r>
    <n v="19099"/>
    <s v="ID_Pedido_19099"/>
    <x v="316"/>
    <n v="40"/>
  </r>
  <r>
    <n v="19100"/>
    <s v="ID_Pedido_19100"/>
    <x v="316"/>
    <n v="39"/>
  </r>
  <r>
    <n v="19101"/>
    <s v="ID_Pedido_19101"/>
    <x v="316"/>
    <n v="48"/>
  </r>
  <r>
    <n v="19102"/>
    <s v="ID_Pedido_19102"/>
    <x v="316"/>
    <n v="29"/>
  </r>
  <r>
    <n v="19103"/>
    <s v="ID_Pedido_19103"/>
    <x v="316"/>
    <n v="6"/>
  </r>
  <r>
    <n v="19104"/>
    <s v="ID_Pedido_19104"/>
    <x v="316"/>
    <n v="26"/>
  </r>
  <r>
    <n v="19105"/>
    <s v="ID_Pedido_19105"/>
    <x v="316"/>
    <n v="2"/>
  </r>
  <r>
    <n v="19106"/>
    <s v="ID_Pedido_19106"/>
    <x v="316"/>
    <n v="8"/>
  </r>
  <r>
    <n v="19107"/>
    <s v="ID_Pedido_19107"/>
    <x v="316"/>
    <n v="37"/>
  </r>
  <r>
    <n v="19108"/>
    <s v="ID_Pedido_19108"/>
    <x v="316"/>
    <n v="31"/>
  </r>
  <r>
    <n v="19109"/>
    <s v="ID_Pedido_19109"/>
    <x v="316"/>
    <n v="24"/>
  </r>
  <r>
    <n v="19110"/>
    <s v="ID_Pedido_19110"/>
    <x v="316"/>
    <n v="42"/>
  </r>
  <r>
    <n v="19111"/>
    <s v="ID_Pedido_19111"/>
    <x v="316"/>
    <n v="18"/>
  </r>
  <r>
    <n v="19112"/>
    <s v="ID_Pedido_19112"/>
    <x v="316"/>
    <n v="38"/>
  </r>
  <r>
    <n v="19113"/>
    <s v="ID_Pedido_19113"/>
    <x v="316"/>
    <n v="44"/>
  </r>
  <r>
    <n v="19114"/>
    <s v="ID_Pedido_19114"/>
    <x v="316"/>
    <n v="22"/>
  </r>
  <r>
    <n v="19115"/>
    <s v="ID_Pedido_19115"/>
    <x v="316"/>
    <n v="25"/>
  </r>
  <r>
    <n v="19116"/>
    <s v="ID_Pedido_19116"/>
    <x v="316"/>
    <n v="47"/>
  </r>
  <r>
    <n v="19117"/>
    <s v="ID_Pedido_19117"/>
    <x v="316"/>
    <n v="28"/>
  </r>
  <r>
    <n v="19118"/>
    <s v="ID_Pedido_19118"/>
    <x v="316"/>
    <n v="32"/>
  </r>
  <r>
    <n v="19119"/>
    <s v="ID_Pedido_19119"/>
    <x v="316"/>
    <n v="3"/>
  </r>
  <r>
    <n v="19120"/>
    <s v="ID_Pedido_19120"/>
    <x v="316"/>
    <n v="36"/>
  </r>
  <r>
    <n v="19121"/>
    <s v="ID_Pedido_19121"/>
    <x v="316"/>
    <n v="35"/>
  </r>
  <r>
    <n v="19122"/>
    <s v="ID_Pedido_19122"/>
    <x v="316"/>
    <n v="45"/>
  </r>
  <r>
    <n v="19123"/>
    <s v="ID_Pedido_19123"/>
    <x v="316"/>
    <n v="5"/>
  </r>
  <r>
    <n v="19124"/>
    <s v="ID_Pedido_19124"/>
    <x v="316"/>
    <n v="17"/>
  </r>
  <r>
    <n v="19125"/>
    <s v="ID_Pedido_19125"/>
    <x v="317"/>
    <n v="1"/>
  </r>
  <r>
    <n v="19126"/>
    <s v="ID_Pedido_19126"/>
    <x v="317"/>
    <n v="5"/>
  </r>
  <r>
    <n v="19127"/>
    <s v="ID_Pedido_19127"/>
    <x v="317"/>
    <n v="48"/>
  </r>
  <r>
    <n v="19128"/>
    <s v="ID_Pedido_19128"/>
    <x v="317"/>
    <n v="3"/>
  </r>
  <r>
    <n v="19129"/>
    <s v="ID_Pedido_19129"/>
    <x v="317"/>
    <n v="36"/>
  </r>
  <r>
    <n v="19130"/>
    <s v="ID_Pedido_19130"/>
    <x v="317"/>
    <n v="35"/>
  </r>
  <r>
    <n v="19131"/>
    <s v="ID_Pedido_19131"/>
    <x v="317"/>
    <n v="16"/>
  </r>
  <r>
    <n v="19132"/>
    <s v="ID_Pedido_19132"/>
    <x v="317"/>
    <n v="10"/>
  </r>
  <r>
    <n v="19133"/>
    <s v="ID_Pedido_19133"/>
    <x v="317"/>
    <n v="34"/>
  </r>
  <r>
    <n v="19134"/>
    <s v="ID_Pedido_19134"/>
    <x v="317"/>
    <n v="15"/>
  </r>
  <r>
    <n v="19135"/>
    <s v="ID_Pedido_19135"/>
    <x v="317"/>
    <n v="39"/>
  </r>
  <r>
    <n v="19136"/>
    <s v="ID_Pedido_19136"/>
    <x v="317"/>
    <n v="18"/>
  </r>
  <r>
    <n v="19137"/>
    <s v="ID_Pedido_19137"/>
    <x v="317"/>
    <n v="9"/>
  </r>
  <r>
    <n v="19138"/>
    <s v="ID_Pedido_19138"/>
    <x v="317"/>
    <n v="4"/>
  </r>
  <r>
    <n v="19139"/>
    <s v="ID_Pedido_19139"/>
    <x v="317"/>
    <n v="37"/>
  </r>
  <r>
    <n v="19140"/>
    <s v="ID_Pedido_19140"/>
    <x v="317"/>
    <n v="27"/>
  </r>
  <r>
    <n v="19141"/>
    <s v="ID_Pedido_19141"/>
    <x v="317"/>
    <n v="47"/>
  </r>
  <r>
    <n v="19142"/>
    <s v="ID_Pedido_19142"/>
    <x v="317"/>
    <n v="11"/>
  </r>
  <r>
    <n v="19143"/>
    <s v="ID_Pedido_19143"/>
    <x v="317"/>
    <n v="32"/>
  </r>
  <r>
    <n v="19144"/>
    <s v="ID_Pedido_19144"/>
    <x v="317"/>
    <n v="25"/>
  </r>
  <r>
    <n v="19145"/>
    <s v="ID_Pedido_19145"/>
    <x v="317"/>
    <n v="6"/>
  </r>
  <r>
    <n v="19146"/>
    <s v="ID_Pedido_19146"/>
    <x v="317"/>
    <n v="44"/>
  </r>
  <r>
    <n v="19147"/>
    <s v="ID_Pedido_19147"/>
    <x v="317"/>
    <n v="29"/>
  </r>
  <r>
    <n v="19148"/>
    <s v="ID_Pedido_19148"/>
    <x v="317"/>
    <n v="8"/>
  </r>
  <r>
    <n v="19149"/>
    <s v="ID_Pedido_19149"/>
    <x v="317"/>
    <n v="30"/>
  </r>
  <r>
    <n v="19150"/>
    <s v="ID_Pedido_19150"/>
    <x v="317"/>
    <n v="41"/>
  </r>
  <r>
    <n v="19151"/>
    <s v="ID_Pedido_19151"/>
    <x v="317"/>
    <n v="43"/>
  </r>
  <r>
    <n v="19152"/>
    <s v="ID_Pedido_19152"/>
    <x v="317"/>
    <n v="14"/>
  </r>
  <r>
    <n v="19153"/>
    <s v="ID_Pedido_19153"/>
    <x v="318"/>
    <n v="20"/>
  </r>
  <r>
    <n v="19154"/>
    <s v="ID_Pedido_19154"/>
    <x v="318"/>
    <n v="46"/>
  </r>
  <r>
    <n v="19155"/>
    <s v="ID_Pedido_19155"/>
    <x v="318"/>
    <n v="19"/>
  </r>
  <r>
    <n v="19156"/>
    <s v="ID_Pedido_19156"/>
    <x v="318"/>
    <n v="30"/>
  </r>
  <r>
    <n v="19157"/>
    <s v="ID_Pedido_19157"/>
    <x v="318"/>
    <n v="44"/>
  </r>
  <r>
    <n v="19158"/>
    <s v="ID_Pedido_19158"/>
    <x v="318"/>
    <n v="17"/>
  </r>
  <r>
    <n v="19159"/>
    <s v="ID_Pedido_19159"/>
    <x v="318"/>
    <n v="32"/>
  </r>
  <r>
    <n v="19160"/>
    <s v="ID_Pedido_19160"/>
    <x v="318"/>
    <n v="1"/>
  </r>
  <r>
    <n v="19161"/>
    <s v="ID_Pedido_19161"/>
    <x v="318"/>
    <n v="22"/>
  </r>
  <r>
    <n v="19162"/>
    <s v="ID_Pedido_19162"/>
    <x v="318"/>
    <n v="48"/>
  </r>
  <r>
    <n v="19163"/>
    <s v="ID_Pedido_19163"/>
    <x v="318"/>
    <n v="47"/>
  </r>
  <r>
    <n v="19164"/>
    <s v="ID_Pedido_19164"/>
    <x v="318"/>
    <n v="25"/>
  </r>
  <r>
    <n v="19165"/>
    <s v="ID_Pedido_19165"/>
    <x v="318"/>
    <n v="27"/>
  </r>
  <r>
    <n v="19166"/>
    <s v="ID_Pedido_19166"/>
    <x v="318"/>
    <n v="16"/>
  </r>
  <r>
    <n v="19167"/>
    <s v="ID_Pedido_19167"/>
    <x v="318"/>
    <n v="9"/>
  </r>
  <r>
    <n v="19168"/>
    <s v="ID_Pedido_19168"/>
    <x v="318"/>
    <n v="37"/>
  </r>
  <r>
    <n v="19169"/>
    <s v="ID_Pedido_19169"/>
    <x v="318"/>
    <n v="10"/>
  </r>
  <r>
    <n v="19170"/>
    <s v="ID_Pedido_19170"/>
    <x v="318"/>
    <n v="8"/>
  </r>
  <r>
    <n v="19171"/>
    <s v="ID_Pedido_19171"/>
    <x v="318"/>
    <n v="36"/>
  </r>
  <r>
    <n v="19172"/>
    <s v="ID_Pedido_19172"/>
    <x v="318"/>
    <n v="3"/>
  </r>
  <r>
    <n v="19173"/>
    <s v="ID_Pedido_19173"/>
    <x v="318"/>
    <n v="23"/>
  </r>
  <r>
    <n v="19174"/>
    <s v="ID_Pedido_19174"/>
    <x v="318"/>
    <n v="24"/>
  </r>
  <r>
    <n v="19175"/>
    <s v="ID_Pedido_19175"/>
    <x v="318"/>
    <n v="26"/>
  </r>
  <r>
    <n v="19176"/>
    <s v="ID_Pedido_19176"/>
    <x v="318"/>
    <n v="12"/>
  </r>
  <r>
    <n v="19177"/>
    <s v="ID_Pedido_19177"/>
    <x v="318"/>
    <n v="6"/>
  </r>
  <r>
    <n v="19178"/>
    <s v="ID_Pedido_19178"/>
    <x v="318"/>
    <n v="35"/>
  </r>
  <r>
    <n v="19179"/>
    <s v="ID_Pedido_19179"/>
    <x v="318"/>
    <n v="7"/>
  </r>
  <r>
    <n v="19180"/>
    <s v="ID_Pedido_19180"/>
    <x v="318"/>
    <n v="28"/>
  </r>
  <r>
    <n v="19181"/>
    <s v="ID_Pedido_19181"/>
    <x v="319"/>
    <n v="1"/>
  </r>
  <r>
    <n v="19182"/>
    <s v="ID_Pedido_19182"/>
    <x v="319"/>
    <n v="42"/>
  </r>
  <r>
    <n v="19183"/>
    <s v="ID_Pedido_19183"/>
    <x v="319"/>
    <n v="33"/>
  </r>
  <r>
    <n v="19184"/>
    <s v="ID_Pedido_19184"/>
    <x v="319"/>
    <n v="41"/>
  </r>
  <r>
    <n v="19185"/>
    <s v="ID_Pedido_19185"/>
    <x v="319"/>
    <n v="17"/>
  </r>
  <r>
    <n v="19186"/>
    <s v="ID_Pedido_19186"/>
    <x v="319"/>
    <n v="11"/>
  </r>
  <r>
    <n v="19187"/>
    <s v="ID_Pedido_19187"/>
    <x v="319"/>
    <n v="32"/>
  </r>
  <r>
    <n v="19188"/>
    <s v="ID_Pedido_19188"/>
    <x v="319"/>
    <n v="39"/>
  </r>
  <r>
    <n v="19189"/>
    <s v="ID_Pedido_19189"/>
    <x v="319"/>
    <n v="24"/>
  </r>
  <r>
    <n v="19190"/>
    <s v="ID_Pedido_19190"/>
    <x v="319"/>
    <n v="14"/>
  </r>
  <r>
    <n v="19191"/>
    <s v="ID_Pedido_19191"/>
    <x v="319"/>
    <n v="34"/>
  </r>
  <r>
    <n v="19192"/>
    <s v="ID_Pedido_19192"/>
    <x v="319"/>
    <n v="27"/>
  </r>
  <r>
    <n v="19193"/>
    <s v="ID_Pedido_19193"/>
    <x v="319"/>
    <n v="22"/>
  </r>
  <r>
    <n v="19194"/>
    <s v="ID_Pedido_19194"/>
    <x v="319"/>
    <n v="9"/>
  </r>
  <r>
    <n v="19195"/>
    <s v="ID_Pedido_19195"/>
    <x v="319"/>
    <n v="38"/>
  </r>
  <r>
    <n v="19196"/>
    <s v="ID_Pedido_19196"/>
    <x v="319"/>
    <n v="48"/>
  </r>
  <r>
    <n v="19197"/>
    <s v="ID_Pedido_19197"/>
    <x v="319"/>
    <n v="19"/>
  </r>
  <r>
    <n v="19198"/>
    <s v="ID_Pedido_19198"/>
    <x v="319"/>
    <n v="35"/>
  </r>
  <r>
    <n v="19199"/>
    <s v="ID_Pedido_19199"/>
    <x v="319"/>
    <n v="6"/>
  </r>
  <r>
    <n v="19200"/>
    <s v="ID_Pedido_19200"/>
    <x v="319"/>
    <n v="47"/>
  </r>
  <r>
    <n v="19201"/>
    <s v="ID_Pedido_19201"/>
    <x v="319"/>
    <n v="15"/>
  </r>
  <r>
    <n v="19202"/>
    <s v="ID_Pedido_19202"/>
    <x v="319"/>
    <n v="16"/>
  </r>
  <r>
    <n v="19203"/>
    <s v="ID_Pedido_19203"/>
    <x v="319"/>
    <n v="25"/>
  </r>
  <r>
    <n v="19204"/>
    <s v="ID_Pedido_19204"/>
    <x v="319"/>
    <n v="7"/>
  </r>
  <r>
    <n v="19205"/>
    <s v="ID_Pedido_19205"/>
    <x v="319"/>
    <n v="37"/>
  </r>
  <r>
    <n v="19206"/>
    <s v="ID_Pedido_19206"/>
    <x v="319"/>
    <n v="5"/>
  </r>
  <r>
    <n v="19207"/>
    <s v="ID_Pedido_19207"/>
    <x v="319"/>
    <n v="13"/>
  </r>
  <r>
    <n v="19208"/>
    <s v="ID_Pedido_19208"/>
    <x v="319"/>
    <n v="8"/>
  </r>
  <r>
    <n v="19209"/>
    <s v="ID_Pedido_19209"/>
    <x v="320"/>
    <n v="26"/>
  </r>
  <r>
    <n v="19210"/>
    <s v="ID_Pedido_19210"/>
    <x v="320"/>
    <n v="44"/>
  </r>
  <r>
    <n v="19211"/>
    <s v="ID_Pedido_19211"/>
    <x v="320"/>
    <n v="5"/>
  </r>
  <r>
    <n v="19212"/>
    <s v="ID_Pedido_19212"/>
    <x v="320"/>
    <n v="24"/>
  </r>
  <r>
    <n v="19213"/>
    <s v="ID_Pedido_19213"/>
    <x v="320"/>
    <n v="12"/>
  </r>
  <r>
    <n v="19214"/>
    <s v="ID_Pedido_19214"/>
    <x v="320"/>
    <n v="13"/>
  </r>
  <r>
    <n v="19215"/>
    <s v="ID_Pedido_19215"/>
    <x v="320"/>
    <n v="46"/>
  </r>
  <r>
    <n v="19216"/>
    <s v="ID_Pedido_19216"/>
    <x v="320"/>
    <n v="16"/>
  </r>
  <r>
    <n v="19217"/>
    <s v="ID_Pedido_19217"/>
    <x v="320"/>
    <n v="42"/>
  </r>
  <r>
    <n v="19218"/>
    <s v="ID_Pedido_19218"/>
    <x v="320"/>
    <n v="15"/>
  </r>
  <r>
    <n v="19219"/>
    <s v="ID_Pedido_19219"/>
    <x v="320"/>
    <n v="33"/>
  </r>
  <r>
    <n v="19220"/>
    <s v="ID_Pedido_19220"/>
    <x v="320"/>
    <n v="19"/>
  </r>
  <r>
    <n v="19221"/>
    <s v="ID_Pedido_19221"/>
    <x v="320"/>
    <n v="48"/>
  </r>
  <r>
    <n v="19222"/>
    <s v="ID_Pedido_19222"/>
    <x v="320"/>
    <n v="36"/>
  </r>
  <r>
    <n v="19223"/>
    <s v="ID_Pedido_19223"/>
    <x v="320"/>
    <n v="2"/>
  </r>
  <r>
    <n v="19224"/>
    <s v="ID_Pedido_19224"/>
    <x v="320"/>
    <n v="37"/>
  </r>
  <r>
    <n v="19225"/>
    <s v="ID_Pedido_19225"/>
    <x v="320"/>
    <n v="29"/>
  </r>
  <r>
    <n v="19226"/>
    <s v="ID_Pedido_19226"/>
    <x v="320"/>
    <n v="1"/>
  </r>
  <r>
    <n v="19227"/>
    <s v="ID_Pedido_19227"/>
    <x v="320"/>
    <n v="6"/>
  </r>
  <r>
    <n v="19228"/>
    <s v="ID_Pedido_19228"/>
    <x v="320"/>
    <n v="23"/>
  </r>
  <r>
    <n v="19229"/>
    <s v="ID_Pedido_19229"/>
    <x v="320"/>
    <n v="31"/>
  </r>
  <r>
    <n v="19230"/>
    <s v="ID_Pedido_19230"/>
    <x v="320"/>
    <n v="21"/>
  </r>
  <r>
    <n v="19231"/>
    <s v="ID_Pedido_19231"/>
    <x v="320"/>
    <n v="45"/>
  </r>
  <r>
    <n v="19232"/>
    <s v="ID_Pedido_19232"/>
    <x v="320"/>
    <n v="9"/>
  </r>
  <r>
    <n v="19233"/>
    <s v="ID_Pedido_19233"/>
    <x v="320"/>
    <n v="40"/>
  </r>
  <r>
    <n v="19234"/>
    <s v="ID_Pedido_19234"/>
    <x v="320"/>
    <n v="30"/>
  </r>
  <r>
    <n v="19235"/>
    <s v="ID_Pedido_19235"/>
    <x v="320"/>
    <n v="7"/>
  </r>
  <r>
    <n v="19236"/>
    <s v="ID_Pedido_19236"/>
    <x v="320"/>
    <n v="4"/>
  </r>
  <r>
    <n v="19237"/>
    <s v="ID_Pedido_19237"/>
    <x v="321"/>
    <n v="6"/>
  </r>
  <r>
    <n v="19238"/>
    <s v="ID_Pedido_19238"/>
    <x v="321"/>
    <n v="19"/>
  </r>
  <r>
    <n v="19239"/>
    <s v="ID_Pedido_19239"/>
    <x v="321"/>
    <n v="7"/>
  </r>
  <r>
    <n v="19240"/>
    <s v="ID_Pedido_19240"/>
    <x v="321"/>
    <n v="9"/>
  </r>
  <r>
    <n v="19241"/>
    <s v="ID_Pedido_19241"/>
    <x v="321"/>
    <n v="3"/>
  </r>
  <r>
    <n v="19242"/>
    <s v="ID_Pedido_19242"/>
    <x v="321"/>
    <n v="41"/>
  </r>
  <r>
    <n v="19243"/>
    <s v="ID_Pedido_19243"/>
    <x v="321"/>
    <n v="11"/>
  </r>
  <r>
    <n v="19244"/>
    <s v="ID_Pedido_19244"/>
    <x v="321"/>
    <n v="22"/>
  </r>
  <r>
    <n v="19245"/>
    <s v="ID_Pedido_19245"/>
    <x v="321"/>
    <n v="16"/>
  </r>
  <r>
    <n v="19246"/>
    <s v="ID_Pedido_19246"/>
    <x v="321"/>
    <n v="26"/>
  </r>
  <r>
    <n v="19247"/>
    <s v="ID_Pedido_19247"/>
    <x v="321"/>
    <n v="42"/>
  </r>
  <r>
    <n v="19248"/>
    <s v="ID_Pedido_19248"/>
    <x v="321"/>
    <n v="31"/>
  </r>
  <r>
    <n v="19249"/>
    <s v="ID_Pedido_19249"/>
    <x v="321"/>
    <n v="47"/>
  </r>
  <r>
    <n v="19250"/>
    <s v="ID_Pedido_19250"/>
    <x v="321"/>
    <n v="21"/>
  </r>
  <r>
    <n v="19251"/>
    <s v="ID_Pedido_19251"/>
    <x v="321"/>
    <n v="33"/>
  </r>
  <r>
    <n v="19252"/>
    <s v="ID_Pedido_19252"/>
    <x v="321"/>
    <n v="15"/>
  </r>
  <r>
    <n v="19253"/>
    <s v="ID_Pedido_19253"/>
    <x v="321"/>
    <n v="17"/>
  </r>
  <r>
    <n v="19254"/>
    <s v="ID_Pedido_19254"/>
    <x v="321"/>
    <n v="35"/>
  </r>
  <r>
    <n v="19255"/>
    <s v="ID_Pedido_19255"/>
    <x v="321"/>
    <n v="14"/>
  </r>
  <r>
    <n v="19256"/>
    <s v="ID_Pedido_19256"/>
    <x v="321"/>
    <n v="43"/>
  </r>
  <r>
    <n v="19257"/>
    <s v="ID_Pedido_19257"/>
    <x v="321"/>
    <n v="8"/>
  </r>
  <r>
    <n v="19258"/>
    <s v="ID_Pedido_19258"/>
    <x v="321"/>
    <n v="13"/>
  </r>
  <r>
    <n v="19259"/>
    <s v="ID_Pedido_19259"/>
    <x v="321"/>
    <n v="25"/>
  </r>
  <r>
    <n v="19260"/>
    <s v="ID_Pedido_19260"/>
    <x v="321"/>
    <n v="44"/>
  </r>
  <r>
    <n v="19261"/>
    <s v="ID_Pedido_19261"/>
    <x v="321"/>
    <n v="39"/>
  </r>
  <r>
    <n v="19262"/>
    <s v="ID_Pedido_19262"/>
    <x v="321"/>
    <n v="27"/>
  </r>
  <r>
    <n v="19263"/>
    <s v="ID_Pedido_19263"/>
    <x v="321"/>
    <n v="37"/>
  </r>
  <r>
    <n v="19264"/>
    <s v="ID_Pedido_19264"/>
    <x v="321"/>
    <n v="48"/>
  </r>
  <r>
    <n v="19265"/>
    <s v="ID_Pedido_19265"/>
    <x v="322"/>
    <n v="29"/>
  </r>
  <r>
    <n v="19266"/>
    <s v="ID_Pedido_19266"/>
    <x v="322"/>
    <n v="13"/>
  </r>
  <r>
    <n v="19267"/>
    <s v="ID_Pedido_19267"/>
    <x v="322"/>
    <n v="28"/>
  </r>
  <r>
    <n v="19268"/>
    <s v="ID_Pedido_19268"/>
    <x v="322"/>
    <n v="22"/>
  </r>
  <r>
    <n v="19269"/>
    <s v="ID_Pedido_19269"/>
    <x v="322"/>
    <n v="19"/>
  </r>
  <r>
    <n v="19270"/>
    <s v="ID_Pedido_19270"/>
    <x v="322"/>
    <n v="27"/>
  </r>
  <r>
    <n v="19271"/>
    <s v="ID_Pedido_19271"/>
    <x v="322"/>
    <n v="9"/>
  </r>
  <r>
    <n v="19272"/>
    <s v="ID_Pedido_19272"/>
    <x v="322"/>
    <n v="36"/>
  </r>
  <r>
    <n v="19273"/>
    <s v="ID_Pedido_19273"/>
    <x v="322"/>
    <n v="43"/>
  </r>
  <r>
    <n v="19274"/>
    <s v="ID_Pedido_19274"/>
    <x v="322"/>
    <n v="37"/>
  </r>
  <r>
    <n v="19275"/>
    <s v="ID_Pedido_19275"/>
    <x v="322"/>
    <n v="44"/>
  </r>
  <r>
    <n v="19276"/>
    <s v="ID_Pedido_19276"/>
    <x v="322"/>
    <n v="3"/>
  </r>
  <r>
    <n v="19277"/>
    <s v="ID_Pedido_19277"/>
    <x v="322"/>
    <n v="11"/>
  </r>
  <r>
    <n v="19278"/>
    <s v="ID_Pedido_19278"/>
    <x v="322"/>
    <n v="39"/>
  </r>
  <r>
    <n v="19279"/>
    <s v="ID_Pedido_19279"/>
    <x v="322"/>
    <n v="12"/>
  </r>
  <r>
    <n v="19280"/>
    <s v="ID_Pedido_19280"/>
    <x v="322"/>
    <n v="4"/>
  </r>
  <r>
    <n v="19281"/>
    <s v="ID_Pedido_19281"/>
    <x v="322"/>
    <n v="21"/>
  </r>
  <r>
    <n v="19282"/>
    <s v="ID_Pedido_19282"/>
    <x v="322"/>
    <n v="24"/>
  </r>
  <r>
    <n v="19283"/>
    <s v="ID_Pedido_19283"/>
    <x v="322"/>
    <n v="20"/>
  </r>
  <r>
    <n v="19284"/>
    <s v="ID_Pedido_19284"/>
    <x v="322"/>
    <n v="38"/>
  </r>
  <r>
    <n v="19285"/>
    <s v="ID_Pedido_19285"/>
    <x v="322"/>
    <n v="17"/>
  </r>
  <r>
    <n v="19286"/>
    <s v="ID_Pedido_19286"/>
    <x v="322"/>
    <n v="45"/>
  </r>
  <r>
    <n v="19287"/>
    <s v="ID_Pedido_19287"/>
    <x v="322"/>
    <n v="33"/>
  </r>
  <r>
    <n v="19288"/>
    <s v="ID_Pedido_19288"/>
    <x v="322"/>
    <n v="7"/>
  </r>
  <r>
    <n v="19289"/>
    <s v="ID_Pedido_19289"/>
    <x v="322"/>
    <n v="15"/>
  </r>
  <r>
    <n v="19290"/>
    <s v="ID_Pedido_19290"/>
    <x v="322"/>
    <n v="30"/>
  </r>
  <r>
    <n v="19291"/>
    <s v="ID_Pedido_19291"/>
    <x v="322"/>
    <n v="14"/>
  </r>
  <r>
    <n v="19292"/>
    <s v="ID_Pedido_19292"/>
    <x v="322"/>
    <n v="35"/>
  </r>
  <r>
    <n v="19293"/>
    <s v="ID_Pedido_19293"/>
    <x v="323"/>
    <n v="41"/>
  </r>
  <r>
    <n v="19294"/>
    <s v="ID_Pedido_19294"/>
    <x v="323"/>
    <n v="40"/>
  </r>
  <r>
    <n v="19295"/>
    <s v="ID_Pedido_19295"/>
    <x v="323"/>
    <n v="18"/>
  </r>
  <r>
    <n v="19296"/>
    <s v="ID_Pedido_19296"/>
    <x v="323"/>
    <n v="22"/>
  </r>
  <r>
    <n v="19297"/>
    <s v="ID_Pedido_19297"/>
    <x v="323"/>
    <n v="47"/>
  </r>
  <r>
    <n v="19298"/>
    <s v="ID_Pedido_19298"/>
    <x v="323"/>
    <n v="17"/>
  </r>
  <r>
    <n v="19299"/>
    <s v="ID_Pedido_19299"/>
    <x v="323"/>
    <n v="5"/>
  </r>
  <r>
    <n v="19300"/>
    <s v="ID_Pedido_19300"/>
    <x v="323"/>
    <n v="7"/>
  </r>
  <r>
    <n v="19301"/>
    <s v="ID_Pedido_19301"/>
    <x v="323"/>
    <n v="26"/>
  </r>
  <r>
    <n v="19302"/>
    <s v="ID_Pedido_19302"/>
    <x v="323"/>
    <n v="20"/>
  </r>
  <r>
    <n v="19303"/>
    <s v="ID_Pedido_19303"/>
    <x v="323"/>
    <n v="34"/>
  </r>
  <r>
    <n v="19304"/>
    <s v="ID_Pedido_19304"/>
    <x v="323"/>
    <n v="24"/>
  </r>
  <r>
    <n v="19305"/>
    <s v="ID_Pedido_19305"/>
    <x v="323"/>
    <n v="30"/>
  </r>
  <r>
    <n v="19306"/>
    <s v="ID_Pedido_19306"/>
    <x v="323"/>
    <n v="44"/>
  </r>
  <r>
    <n v="19307"/>
    <s v="ID_Pedido_19307"/>
    <x v="323"/>
    <n v="19"/>
  </r>
  <r>
    <n v="19308"/>
    <s v="ID_Pedido_19308"/>
    <x v="323"/>
    <n v="4"/>
  </r>
  <r>
    <n v="19309"/>
    <s v="ID_Pedido_19309"/>
    <x v="323"/>
    <n v="14"/>
  </r>
  <r>
    <n v="19310"/>
    <s v="ID_Pedido_19310"/>
    <x v="323"/>
    <n v="8"/>
  </r>
  <r>
    <n v="19311"/>
    <s v="ID_Pedido_19311"/>
    <x v="323"/>
    <n v="31"/>
  </r>
  <r>
    <n v="19312"/>
    <s v="ID_Pedido_19312"/>
    <x v="323"/>
    <n v="3"/>
  </r>
  <r>
    <n v="19313"/>
    <s v="ID_Pedido_19313"/>
    <x v="323"/>
    <n v="25"/>
  </r>
  <r>
    <n v="19314"/>
    <s v="ID_Pedido_19314"/>
    <x v="323"/>
    <n v="29"/>
  </r>
  <r>
    <n v="19315"/>
    <s v="ID_Pedido_19315"/>
    <x v="323"/>
    <n v="13"/>
  </r>
  <r>
    <n v="19316"/>
    <s v="ID_Pedido_19316"/>
    <x v="323"/>
    <n v="33"/>
  </r>
  <r>
    <n v="19317"/>
    <s v="ID_Pedido_19317"/>
    <x v="323"/>
    <n v="48"/>
  </r>
  <r>
    <n v="19318"/>
    <s v="ID_Pedido_19318"/>
    <x v="323"/>
    <n v="37"/>
  </r>
  <r>
    <n v="19319"/>
    <s v="ID_Pedido_19319"/>
    <x v="323"/>
    <n v="27"/>
  </r>
  <r>
    <n v="19320"/>
    <s v="ID_Pedido_19320"/>
    <x v="323"/>
    <n v="28"/>
  </r>
  <r>
    <n v="19321"/>
    <s v="ID_Pedido_19321"/>
    <x v="324"/>
    <n v="7"/>
  </r>
  <r>
    <n v="19322"/>
    <s v="ID_Pedido_19322"/>
    <x v="324"/>
    <n v="1"/>
  </r>
  <r>
    <n v="19323"/>
    <s v="ID_Pedido_19323"/>
    <x v="324"/>
    <n v="39"/>
  </r>
  <r>
    <n v="19324"/>
    <s v="ID_Pedido_19324"/>
    <x v="324"/>
    <n v="35"/>
  </r>
  <r>
    <n v="19325"/>
    <s v="ID_Pedido_19325"/>
    <x v="324"/>
    <n v="3"/>
  </r>
  <r>
    <n v="19326"/>
    <s v="ID_Pedido_19326"/>
    <x v="324"/>
    <n v="19"/>
  </r>
  <r>
    <n v="19327"/>
    <s v="ID_Pedido_19327"/>
    <x v="324"/>
    <n v="8"/>
  </r>
  <r>
    <n v="19328"/>
    <s v="ID_Pedido_19328"/>
    <x v="324"/>
    <n v="31"/>
  </r>
  <r>
    <n v="19329"/>
    <s v="ID_Pedido_19329"/>
    <x v="324"/>
    <n v="33"/>
  </r>
  <r>
    <n v="19330"/>
    <s v="ID_Pedido_19330"/>
    <x v="324"/>
    <n v="17"/>
  </r>
  <r>
    <n v="19331"/>
    <s v="ID_Pedido_19331"/>
    <x v="324"/>
    <n v="2"/>
  </r>
  <r>
    <n v="19332"/>
    <s v="ID_Pedido_19332"/>
    <x v="324"/>
    <n v="29"/>
  </r>
  <r>
    <n v="19333"/>
    <s v="ID_Pedido_19333"/>
    <x v="324"/>
    <n v="15"/>
  </r>
  <r>
    <n v="19334"/>
    <s v="ID_Pedido_19334"/>
    <x v="324"/>
    <n v="48"/>
  </r>
  <r>
    <n v="19335"/>
    <s v="ID_Pedido_19335"/>
    <x v="324"/>
    <n v="12"/>
  </r>
  <r>
    <n v="19336"/>
    <s v="ID_Pedido_19336"/>
    <x v="324"/>
    <n v="20"/>
  </r>
  <r>
    <n v="19337"/>
    <s v="ID_Pedido_19337"/>
    <x v="324"/>
    <n v="5"/>
  </r>
  <r>
    <n v="19338"/>
    <s v="ID_Pedido_19338"/>
    <x v="324"/>
    <n v="21"/>
  </r>
  <r>
    <n v="19339"/>
    <s v="ID_Pedido_19339"/>
    <x v="324"/>
    <n v="24"/>
  </r>
  <r>
    <n v="19340"/>
    <s v="ID_Pedido_19340"/>
    <x v="324"/>
    <n v="44"/>
  </r>
  <r>
    <n v="19341"/>
    <s v="ID_Pedido_19341"/>
    <x v="324"/>
    <n v="41"/>
  </r>
  <r>
    <n v="19342"/>
    <s v="ID_Pedido_19342"/>
    <x v="324"/>
    <n v="34"/>
  </r>
  <r>
    <n v="19343"/>
    <s v="ID_Pedido_19343"/>
    <x v="324"/>
    <n v="47"/>
  </r>
  <r>
    <n v="19344"/>
    <s v="ID_Pedido_19344"/>
    <x v="324"/>
    <n v="32"/>
  </r>
  <r>
    <n v="19345"/>
    <s v="ID_Pedido_19345"/>
    <x v="324"/>
    <n v="16"/>
  </r>
  <r>
    <n v="19346"/>
    <s v="ID_Pedido_19346"/>
    <x v="324"/>
    <n v="26"/>
  </r>
  <r>
    <n v="19347"/>
    <s v="ID_Pedido_19347"/>
    <x v="324"/>
    <n v="38"/>
  </r>
  <r>
    <n v="19348"/>
    <s v="ID_Pedido_19348"/>
    <x v="324"/>
    <n v="4"/>
  </r>
  <r>
    <n v="19349"/>
    <s v="ID_Pedido_19349"/>
    <x v="325"/>
    <n v="25"/>
  </r>
  <r>
    <n v="19350"/>
    <s v="ID_Pedido_19350"/>
    <x v="325"/>
    <n v="27"/>
  </r>
  <r>
    <n v="19351"/>
    <s v="ID_Pedido_19351"/>
    <x v="325"/>
    <n v="21"/>
  </r>
  <r>
    <n v="19352"/>
    <s v="ID_Pedido_19352"/>
    <x v="325"/>
    <n v="15"/>
  </r>
  <r>
    <n v="19353"/>
    <s v="ID_Pedido_19353"/>
    <x v="325"/>
    <n v="35"/>
  </r>
  <r>
    <n v="19354"/>
    <s v="ID_Pedido_19354"/>
    <x v="325"/>
    <n v="10"/>
  </r>
  <r>
    <n v="19355"/>
    <s v="ID_Pedido_19355"/>
    <x v="325"/>
    <n v="22"/>
  </r>
  <r>
    <n v="19356"/>
    <s v="ID_Pedido_19356"/>
    <x v="325"/>
    <n v="26"/>
  </r>
  <r>
    <n v="19357"/>
    <s v="ID_Pedido_19357"/>
    <x v="325"/>
    <n v="5"/>
  </r>
  <r>
    <n v="19358"/>
    <s v="ID_Pedido_19358"/>
    <x v="325"/>
    <n v="12"/>
  </r>
  <r>
    <n v="19359"/>
    <s v="ID_Pedido_19359"/>
    <x v="325"/>
    <n v="20"/>
  </r>
  <r>
    <n v="19360"/>
    <s v="ID_Pedido_19360"/>
    <x v="325"/>
    <n v="9"/>
  </r>
  <r>
    <n v="19361"/>
    <s v="ID_Pedido_19361"/>
    <x v="325"/>
    <n v="42"/>
  </r>
  <r>
    <n v="19362"/>
    <s v="ID_Pedido_19362"/>
    <x v="325"/>
    <n v="32"/>
  </r>
  <r>
    <n v="19363"/>
    <s v="ID_Pedido_19363"/>
    <x v="325"/>
    <n v="41"/>
  </r>
  <r>
    <n v="19364"/>
    <s v="ID_Pedido_19364"/>
    <x v="325"/>
    <n v="6"/>
  </r>
  <r>
    <n v="19365"/>
    <s v="ID_Pedido_19365"/>
    <x v="325"/>
    <n v="8"/>
  </r>
  <r>
    <n v="19366"/>
    <s v="ID_Pedido_19366"/>
    <x v="325"/>
    <n v="18"/>
  </r>
  <r>
    <n v="19367"/>
    <s v="ID_Pedido_19367"/>
    <x v="325"/>
    <n v="14"/>
  </r>
  <r>
    <n v="19368"/>
    <s v="ID_Pedido_19368"/>
    <x v="325"/>
    <n v="37"/>
  </r>
  <r>
    <n v="19369"/>
    <s v="ID_Pedido_19369"/>
    <x v="325"/>
    <n v="16"/>
  </r>
  <r>
    <n v="19370"/>
    <s v="ID_Pedido_19370"/>
    <x v="325"/>
    <n v="33"/>
  </r>
  <r>
    <n v="19371"/>
    <s v="ID_Pedido_19371"/>
    <x v="325"/>
    <n v="28"/>
  </r>
  <r>
    <n v="19372"/>
    <s v="ID_Pedido_19372"/>
    <x v="325"/>
    <n v="34"/>
  </r>
  <r>
    <n v="19373"/>
    <s v="ID_Pedido_19373"/>
    <x v="325"/>
    <n v="46"/>
  </r>
  <r>
    <n v="19374"/>
    <s v="ID_Pedido_19374"/>
    <x v="325"/>
    <n v="1"/>
  </r>
  <r>
    <n v="19375"/>
    <s v="ID_Pedido_19375"/>
    <x v="325"/>
    <n v="48"/>
  </r>
  <r>
    <n v="19376"/>
    <s v="ID_Pedido_19376"/>
    <x v="325"/>
    <n v="38"/>
  </r>
  <r>
    <n v="19377"/>
    <s v="ID_Pedido_19377"/>
    <x v="326"/>
    <n v="3"/>
  </r>
  <r>
    <n v="19378"/>
    <s v="ID_Pedido_19378"/>
    <x v="326"/>
    <n v="8"/>
  </r>
  <r>
    <n v="19379"/>
    <s v="ID_Pedido_19379"/>
    <x v="326"/>
    <n v="6"/>
  </r>
  <r>
    <n v="19380"/>
    <s v="ID_Pedido_19380"/>
    <x v="326"/>
    <n v="20"/>
  </r>
  <r>
    <n v="19381"/>
    <s v="ID_Pedido_19381"/>
    <x v="326"/>
    <n v="30"/>
  </r>
  <r>
    <n v="19382"/>
    <s v="ID_Pedido_19382"/>
    <x v="326"/>
    <n v="16"/>
  </r>
  <r>
    <n v="19383"/>
    <s v="ID_Pedido_19383"/>
    <x v="326"/>
    <n v="1"/>
  </r>
  <r>
    <n v="19384"/>
    <s v="ID_Pedido_19384"/>
    <x v="326"/>
    <n v="36"/>
  </r>
  <r>
    <n v="19385"/>
    <s v="ID_Pedido_19385"/>
    <x v="326"/>
    <n v="26"/>
  </r>
  <r>
    <n v="19386"/>
    <s v="ID_Pedido_19386"/>
    <x v="326"/>
    <n v="10"/>
  </r>
  <r>
    <n v="19387"/>
    <s v="ID_Pedido_19387"/>
    <x v="326"/>
    <n v="45"/>
  </r>
  <r>
    <n v="19388"/>
    <s v="ID_Pedido_19388"/>
    <x v="326"/>
    <n v="4"/>
  </r>
  <r>
    <n v="19389"/>
    <s v="ID_Pedido_19389"/>
    <x v="326"/>
    <n v="37"/>
  </r>
  <r>
    <n v="19390"/>
    <s v="ID_Pedido_19390"/>
    <x v="326"/>
    <n v="32"/>
  </r>
  <r>
    <n v="19391"/>
    <s v="ID_Pedido_19391"/>
    <x v="326"/>
    <n v="23"/>
  </r>
  <r>
    <n v="19392"/>
    <s v="ID_Pedido_19392"/>
    <x v="326"/>
    <n v="12"/>
  </r>
  <r>
    <n v="19393"/>
    <s v="ID_Pedido_19393"/>
    <x v="326"/>
    <n v="15"/>
  </r>
  <r>
    <n v="19394"/>
    <s v="ID_Pedido_19394"/>
    <x v="326"/>
    <n v="27"/>
  </r>
  <r>
    <n v="19395"/>
    <s v="ID_Pedido_19395"/>
    <x v="326"/>
    <n v="31"/>
  </r>
  <r>
    <n v="19396"/>
    <s v="ID_Pedido_19396"/>
    <x v="326"/>
    <n v="29"/>
  </r>
  <r>
    <n v="19397"/>
    <s v="ID_Pedido_19397"/>
    <x v="326"/>
    <n v="7"/>
  </r>
  <r>
    <n v="19398"/>
    <s v="ID_Pedido_19398"/>
    <x v="326"/>
    <n v="22"/>
  </r>
  <r>
    <n v="19399"/>
    <s v="ID_Pedido_19399"/>
    <x v="326"/>
    <n v="35"/>
  </r>
  <r>
    <n v="19400"/>
    <s v="ID_Pedido_19400"/>
    <x v="326"/>
    <n v="13"/>
  </r>
  <r>
    <n v="19401"/>
    <s v="ID_Pedido_19401"/>
    <x v="326"/>
    <n v="28"/>
  </r>
  <r>
    <n v="19402"/>
    <s v="ID_Pedido_19402"/>
    <x v="326"/>
    <n v="5"/>
  </r>
  <r>
    <n v="19403"/>
    <s v="ID_Pedido_19403"/>
    <x v="326"/>
    <n v="47"/>
  </r>
  <r>
    <n v="19404"/>
    <s v="ID_Pedido_19404"/>
    <x v="326"/>
    <n v="14"/>
  </r>
  <r>
    <n v="19405"/>
    <s v="ID_Pedido_19405"/>
    <x v="327"/>
    <n v="47"/>
  </r>
  <r>
    <n v="19406"/>
    <s v="ID_Pedido_19406"/>
    <x v="327"/>
    <n v="17"/>
  </r>
  <r>
    <n v="19407"/>
    <s v="ID_Pedido_19407"/>
    <x v="327"/>
    <n v="22"/>
  </r>
  <r>
    <n v="19408"/>
    <s v="ID_Pedido_19408"/>
    <x v="327"/>
    <n v="46"/>
  </r>
  <r>
    <n v="19409"/>
    <s v="ID_Pedido_19409"/>
    <x v="327"/>
    <n v="37"/>
  </r>
  <r>
    <n v="19410"/>
    <s v="ID_Pedido_19410"/>
    <x v="327"/>
    <n v="2"/>
  </r>
  <r>
    <n v="19411"/>
    <s v="ID_Pedido_19411"/>
    <x v="327"/>
    <n v="23"/>
  </r>
  <r>
    <n v="19412"/>
    <s v="ID_Pedido_19412"/>
    <x v="327"/>
    <n v="34"/>
  </r>
  <r>
    <n v="19413"/>
    <s v="ID_Pedido_19413"/>
    <x v="327"/>
    <n v="29"/>
  </r>
  <r>
    <n v="19414"/>
    <s v="ID_Pedido_19414"/>
    <x v="327"/>
    <n v="6"/>
  </r>
  <r>
    <n v="19415"/>
    <s v="ID_Pedido_19415"/>
    <x v="327"/>
    <n v="15"/>
  </r>
  <r>
    <n v="19416"/>
    <s v="ID_Pedido_19416"/>
    <x v="327"/>
    <n v="12"/>
  </r>
  <r>
    <n v="19417"/>
    <s v="ID_Pedido_19417"/>
    <x v="327"/>
    <n v="9"/>
  </r>
  <r>
    <n v="19418"/>
    <s v="ID_Pedido_19418"/>
    <x v="327"/>
    <n v="41"/>
  </r>
  <r>
    <n v="19419"/>
    <s v="ID_Pedido_19419"/>
    <x v="327"/>
    <n v="38"/>
  </r>
  <r>
    <n v="19420"/>
    <s v="ID_Pedido_19420"/>
    <x v="327"/>
    <n v="19"/>
  </r>
  <r>
    <n v="19421"/>
    <s v="ID_Pedido_19421"/>
    <x v="327"/>
    <n v="3"/>
  </r>
  <r>
    <n v="19422"/>
    <s v="ID_Pedido_19422"/>
    <x v="327"/>
    <n v="20"/>
  </r>
  <r>
    <n v="19423"/>
    <s v="ID_Pedido_19423"/>
    <x v="327"/>
    <n v="43"/>
  </r>
  <r>
    <n v="19424"/>
    <s v="ID_Pedido_19424"/>
    <x v="327"/>
    <n v="26"/>
  </r>
  <r>
    <n v="19425"/>
    <s v="ID_Pedido_19425"/>
    <x v="327"/>
    <n v="25"/>
  </r>
  <r>
    <n v="19426"/>
    <s v="ID_Pedido_19426"/>
    <x v="327"/>
    <n v="48"/>
  </r>
  <r>
    <n v="19427"/>
    <s v="ID_Pedido_19427"/>
    <x v="327"/>
    <n v="4"/>
  </r>
  <r>
    <n v="19428"/>
    <s v="ID_Pedido_19428"/>
    <x v="327"/>
    <n v="35"/>
  </r>
  <r>
    <n v="19429"/>
    <s v="ID_Pedido_19429"/>
    <x v="327"/>
    <n v="42"/>
  </r>
  <r>
    <n v="19430"/>
    <s v="ID_Pedido_19430"/>
    <x v="327"/>
    <n v="10"/>
  </r>
  <r>
    <n v="19431"/>
    <s v="ID_Pedido_19431"/>
    <x v="327"/>
    <n v="18"/>
  </r>
  <r>
    <n v="19432"/>
    <s v="ID_Pedido_19432"/>
    <x v="327"/>
    <n v="8"/>
  </r>
  <r>
    <n v="19433"/>
    <s v="ID_Pedido_19433"/>
    <x v="328"/>
    <n v="25"/>
  </r>
  <r>
    <n v="19434"/>
    <s v="ID_Pedido_19434"/>
    <x v="328"/>
    <n v="15"/>
  </r>
  <r>
    <n v="19435"/>
    <s v="ID_Pedido_19435"/>
    <x v="328"/>
    <n v="34"/>
  </r>
  <r>
    <n v="19436"/>
    <s v="ID_Pedido_19436"/>
    <x v="328"/>
    <n v="2"/>
  </r>
  <r>
    <n v="19437"/>
    <s v="ID_Pedido_19437"/>
    <x v="328"/>
    <n v="11"/>
  </r>
  <r>
    <n v="19438"/>
    <s v="ID_Pedido_19438"/>
    <x v="328"/>
    <n v="19"/>
  </r>
  <r>
    <n v="19439"/>
    <s v="ID_Pedido_19439"/>
    <x v="328"/>
    <n v="35"/>
  </r>
  <r>
    <n v="19440"/>
    <s v="ID_Pedido_19440"/>
    <x v="328"/>
    <n v="48"/>
  </r>
  <r>
    <n v="19441"/>
    <s v="ID_Pedido_19441"/>
    <x v="328"/>
    <n v="31"/>
  </r>
  <r>
    <n v="19442"/>
    <s v="ID_Pedido_19442"/>
    <x v="328"/>
    <n v="26"/>
  </r>
  <r>
    <n v="19443"/>
    <s v="ID_Pedido_19443"/>
    <x v="328"/>
    <n v="16"/>
  </r>
  <r>
    <n v="19444"/>
    <s v="ID_Pedido_19444"/>
    <x v="328"/>
    <n v="38"/>
  </r>
  <r>
    <n v="19445"/>
    <s v="ID_Pedido_19445"/>
    <x v="328"/>
    <n v="14"/>
  </r>
  <r>
    <n v="19446"/>
    <s v="ID_Pedido_19446"/>
    <x v="328"/>
    <n v="4"/>
  </r>
  <r>
    <n v="19447"/>
    <s v="ID_Pedido_19447"/>
    <x v="328"/>
    <n v="43"/>
  </r>
  <r>
    <n v="19448"/>
    <s v="ID_Pedido_19448"/>
    <x v="328"/>
    <n v="46"/>
  </r>
  <r>
    <n v="19449"/>
    <s v="ID_Pedido_19449"/>
    <x v="328"/>
    <n v="23"/>
  </r>
  <r>
    <n v="19450"/>
    <s v="ID_Pedido_19450"/>
    <x v="328"/>
    <n v="27"/>
  </r>
  <r>
    <n v="19451"/>
    <s v="ID_Pedido_19451"/>
    <x v="328"/>
    <n v="6"/>
  </r>
  <r>
    <n v="19452"/>
    <s v="ID_Pedido_19452"/>
    <x v="328"/>
    <n v="5"/>
  </r>
  <r>
    <n v="19453"/>
    <s v="ID_Pedido_19453"/>
    <x v="328"/>
    <n v="9"/>
  </r>
  <r>
    <n v="19454"/>
    <s v="ID_Pedido_19454"/>
    <x v="328"/>
    <n v="13"/>
  </r>
  <r>
    <n v="19455"/>
    <s v="ID_Pedido_19455"/>
    <x v="328"/>
    <n v="12"/>
  </r>
  <r>
    <n v="19456"/>
    <s v="ID_Pedido_19456"/>
    <x v="328"/>
    <n v="28"/>
  </r>
  <r>
    <n v="19457"/>
    <s v="ID_Pedido_19457"/>
    <x v="328"/>
    <n v="42"/>
  </r>
  <r>
    <n v="19458"/>
    <s v="ID_Pedido_19458"/>
    <x v="328"/>
    <n v="30"/>
  </r>
  <r>
    <n v="19459"/>
    <s v="ID_Pedido_19459"/>
    <x v="328"/>
    <n v="3"/>
  </r>
  <r>
    <n v="19460"/>
    <s v="ID_Pedido_19460"/>
    <x v="328"/>
    <n v="45"/>
  </r>
  <r>
    <n v="19461"/>
    <s v="ID_Pedido_19461"/>
    <x v="329"/>
    <n v="20"/>
  </r>
  <r>
    <n v="19462"/>
    <s v="ID_Pedido_19462"/>
    <x v="329"/>
    <n v="32"/>
  </r>
  <r>
    <n v="19463"/>
    <s v="ID_Pedido_19463"/>
    <x v="329"/>
    <n v="44"/>
  </r>
  <r>
    <n v="19464"/>
    <s v="ID_Pedido_19464"/>
    <x v="329"/>
    <n v="43"/>
  </r>
  <r>
    <n v="19465"/>
    <s v="ID_Pedido_19465"/>
    <x v="329"/>
    <n v="11"/>
  </r>
  <r>
    <n v="19466"/>
    <s v="ID_Pedido_19466"/>
    <x v="329"/>
    <n v="12"/>
  </r>
  <r>
    <n v="19467"/>
    <s v="ID_Pedido_19467"/>
    <x v="329"/>
    <n v="28"/>
  </r>
  <r>
    <n v="19468"/>
    <s v="ID_Pedido_19468"/>
    <x v="329"/>
    <n v="26"/>
  </r>
  <r>
    <n v="19469"/>
    <s v="ID_Pedido_19469"/>
    <x v="329"/>
    <n v="23"/>
  </r>
  <r>
    <n v="19470"/>
    <s v="ID_Pedido_19470"/>
    <x v="329"/>
    <n v="27"/>
  </r>
  <r>
    <n v="19471"/>
    <s v="ID_Pedido_19471"/>
    <x v="329"/>
    <n v="41"/>
  </r>
  <r>
    <n v="19472"/>
    <s v="ID_Pedido_19472"/>
    <x v="329"/>
    <n v="47"/>
  </r>
  <r>
    <n v="19473"/>
    <s v="ID_Pedido_19473"/>
    <x v="329"/>
    <n v="33"/>
  </r>
  <r>
    <n v="19474"/>
    <s v="ID_Pedido_19474"/>
    <x v="329"/>
    <n v="31"/>
  </r>
  <r>
    <n v="19475"/>
    <s v="ID_Pedido_19475"/>
    <x v="329"/>
    <n v="9"/>
  </r>
  <r>
    <n v="19476"/>
    <s v="ID_Pedido_19476"/>
    <x v="329"/>
    <n v="18"/>
  </r>
  <r>
    <n v="19477"/>
    <s v="ID_Pedido_19477"/>
    <x v="329"/>
    <n v="15"/>
  </r>
  <r>
    <n v="19478"/>
    <s v="ID_Pedido_19478"/>
    <x v="329"/>
    <n v="38"/>
  </r>
  <r>
    <n v="19479"/>
    <s v="ID_Pedido_19479"/>
    <x v="329"/>
    <n v="24"/>
  </r>
  <r>
    <n v="19480"/>
    <s v="ID_Pedido_19480"/>
    <x v="329"/>
    <n v="6"/>
  </r>
  <r>
    <n v="19481"/>
    <s v="ID_Pedido_19481"/>
    <x v="329"/>
    <n v="7"/>
  </r>
  <r>
    <n v="19482"/>
    <s v="ID_Pedido_19482"/>
    <x v="329"/>
    <n v="14"/>
  </r>
  <r>
    <n v="19483"/>
    <s v="ID_Pedido_19483"/>
    <x v="329"/>
    <n v="21"/>
  </r>
  <r>
    <n v="19484"/>
    <s v="ID_Pedido_19484"/>
    <x v="329"/>
    <n v="48"/>
  </r>
  <r>
    <n v="19485"/>
    <s v="ID_Pedido_19485"/>
    <x v="329"/>
    <n v="46"/>
  </r>
  <r>
    <n v="19486"/>
    <s v="ID_Pedido_19486"/>
    <x v="329"/>
    <n v="25"/>
  </r>
  <r>
    <n v="19487"/>
    <s v="ID_Pedido_19487"/>
    <x v="329"/>
    <n v="42"/>
  </r>
  <r>
    <n v="19488"/>
    <s v="ID_Pedido_19488"/>
    <x v="329"/>
    <n v="29"/>
  </r>
  <r>
    <n v="19489"/>
    <s v="ID_Pedido_19489"/>
    <x v="330"/>
    <n v="33"/>
  </r>
  <r>
    <n v="19490"/>
    <s v="ID_Pedido_19490"/>
    <x v="330"/>
    <n v="47"/>
  </r>
  <r>
    <n v="19491"/>
    <s v="ID_Pedido_19491"/>
    <x v="330"/>
    <n v="34"/>
  </r>
  <r>
    <n v="19492"/>
    <s v="ID_Pedido_19492"/>
    <x v="330"/>
    <n v="45"/>
  </r>
  <r>
    <n v="19493"/>
    <s v="ID_Pedido_19493"/>
    <x v="330"/>
    <n v="42"/>
  </r>
  <r>
    <n v="19494"/>
    <s v="ID_Pedido_19494"/>
    <x v="330"/>
    <n v="46"/>
  </r>
  <r>
    <n v="19495"/>
    <s v="ID_Pedido_19495"/>
    <x v="330"/>
    <n v="22"/>
  </r>
  <r>
    <n v="19496"/>
    <s v="ID_Pedido_19496"/>
    <x v="330"/>
    <n v="13"/>
  </r>
  <r>
    <n v="19497"/>
    <s v="ID_Pedido_19497"/>
    <x v="330"/>
    <n v="32"/>
  </r>
  <r>
    <n v="19498"/>
    <s v="ID_Pedido_19498"/>
    <x v="330"/>
    <n v="4"/>
  </r>
  <r>
    <n v="19499"/>
    <s v="ID_Pedido_19499"/>
    <x v="330"/>
    <n v="5"/>
  </r>
  <r>
    <n v="19500"/>
    <s v="ID_Pedido_19500"/>
    <x v="330"/>
    <n v="28"/>
  </r>
  <r>
    <n v="19501"/>
    <s v="ID_Pedido_19501"/>
    <x v="330"/>
    <n v="31"/>
  </r>
  <r>
    <n v="19502"/>
    <s v="ID_Pedido_19502"/>
    <x v="330"/>
    <n v="37"/>
  </r>
  <r>
    <n v="19503"/>
    <s v="ID_Pedido_19503"/>
    <x v="330"/>
    <n v="20"/>
  </r>
  <r>
    <n v="19504"/>
    <s v="ID_Pedido_19504"/>
    <x v="330"/>
    <n v="21"/>
  </r>
  <r>
    <n v="19505"/>
    <s v="ID_Pedido_19505"/>
    <x v="330"/>
    <n v="26"/>
  </r>
  <r>
    <n v="19506"/>
    <s v="ID_Pedido_19506"/>
    <x v="330"/>
    <n v="14"/>
  </r>
  <r>
    <n v="19507"/>
    <s v="ID_Pedido_19507"/>
    <x v="330"/>
    <n v="43"/>
  </r>
  <r>
    <n v="19508"/>
    <s v="ID_Pedido_19508"/>
    <x v="330"/>
    <n v="3"/>
  </r>
  <r>
    <n v="19509"/>
    <s v="ID_Pedido_19509"/>
    <x v="330"/>
    <n v="35"/>
  </r>
  <r>
    <n v="19510"/>
    <s v="ID_Pedido_19510"/>
    <x v="330"/>
    <n v="40"/>
  </r>
  <r>
    <n v="19511"/>
    <s v="ID_Pedido_19511"/>
    <x v="330"/>
    <n v="10"/>
  </r>
  <r>
    <n v="19512"/>
    <s v="ID_Pedido_19512"/>
    <x v="330"/>
    <n v="30"/>
  </r>
  <r>
    <n v="19513"/>
    <s v="ID_Pedido_19513"/>
    <x v="330"/>
    <n v="1"/>
  </r>
  <r>
    <n v="19514"/>
    <s v="ID_Pedido_19514"/>
    <x v="330"/>
    <n v="8"/>
  </r>
  <r>
    <n v="19515"/>
    <s v="ID_Pedido_19515"/>
    <x v="330"/>
    <n v="25"/>
  </r>
  <r>
    <n v="19516"/>
    <s v="ID_Pedido_19516"/>
    <x v="330"/>
    <n v="12"/>
  </r>
  <r>
    <n v="19517"/>
    <s v="ID_Pedido_19517"/>
    <x v="331"/>
    <n v="4"/>
  </r>
  <r>
    <n v="19518"/>
    <s v="ID_Pedido_19518"/>
    <x v="331"/>
    <n v="28"/>
  </r>
  <r>
    <n v="19519"/>
    <s v="ID_Pedido_19519"/>
    <x v="331"/>
    <n v="25"/>
  </r>
  <r>
    <n v="19520"/>
    <s v="ID_Pedido_19520"/>
    <x v="331"/>
    <n v="18"/>
  </r>
  <r>
    <n v="19521"/>
    <s v="ID_Pedido_19521"/>
    <x v="331"/>
    <n v="5"/>
  </r>
  <r>
    <n v="19522"/>
    <s v="ID_Pedido_19522"/>
    <x v="331"/>
    <n v="7"/>
  </r>
  <r>
    <n v="19523"/>
    <s v="ID_Pedido_19523"/>
    <x v="331"/>
    <n v="13"/>
  </r>
  <r>
    <n v="19524"/>
    <s v="ID_Pedido_19524"/>
    <x v="331"/>
    <n v="6"/>
  </r>
  <r>
    <n v="19525"/>
    <s v="ID_Pedido_19525"/>
    <x v="331"/>
    <n v="38"/>
  </r>
  <r>
    <n v="19526"/>
    <s v="ID_Pedido_19526"/>
    <x v="331"/>
    <n v="42"/>
  </r>
  <r>
    <n v="19527"/>
    <s v="ID_Pedido_19527"/>
    <x v="331"/>
    <n v="3"/>
  </r>
  <r>
    <n v="19528"/>
    <s v="ID_Pedido_19528"/>
    <x v="331"/>
    <n v="34"/>
  </r>
  <r>
    <n v="19529"/>
    <s v="ID_Pedido_19529"/>
    <x v="331"/>
    <n v="2"/>
  </r>
  <r>
    <n v="19530"/>
    <s v="ID_Pedido_19530"/>
    <x v="331"/>
    <n v="46"/>
  </r>
  <r>
    <n v="19531"/>
    <s v="ID_Pedido_19531"/>
    <x v="331"/>
    <n v="30"/>
  </r>
  <r>
    <n v="19532"/>
    <s v="ID_Pedido_19532"/>
    <x v="331"/>
    <n v="48"/>
  </r>
  <r>
    <n v="19533"/>
    <s v="ID_Pedido_19533"/>
    <x v="331"/>
    <n v="47"/>
  </r>
  <r>
    <n v="19534"/>
    <s v="ID_Pedido_19534"/>
    <x v="331"/>
    <n v="26"/>
  </r>
  <r>
    <n v="19535"/>
    <s v="ID_Pedido_19535"/>
    <x v="331"/>
    <n v="16"/>
  </r>
  <r>
    <n v="19536"/>
    <s v="ID_Pedido_19536"/>
    <x v="331"/>
    <n v="23"/>
  </r>
  <r>
    <n v="19537"/>
    <s v="ID_Pedido_19537"/>
    <x v="331"/>
    <n v="21"/>
  </r>
  <r>
    <n v="19538"/>
    <s v="ID_Pedido_19538"/>
    <x v="331"/>
    <n v="17"/>
  </r>
  <r>
    <n v="19539"/>
    <s v="ID_Pedido_19539"/>
    <x v="331"/>
    <n v="44"/>
  </r>
  <r>
    <n v="19540"/>
    <s v="ID_Pedido_19540"/>
    <x v="331"/>
    <n v="1"/>
  </r>
  <r>
    <n v="19541"/>
    <s v="ID_Pedido_19541"/>
    <x v="331"/>
    <n v="27"/>
  </r>
  <r>
    <n v="19542"/>
    <s v="ID_Pedido_19542"/>
    <x v="331"/>
    <n v="31"/>
  </r>
  <r>
    <n v="19543"/>
    <s v="ID_Pedido_19543"/>
    <x v="331"/>
    <n v="15"/>
  </r>
  <r>
    <n v="19544"/>
    <s v="ID_Pedido_19544"/>
    <x v="331"/>
    <n v="29"/>
  </r>
  <r>
    <n v="19545"/>
    <s v="ID_Pedido_19545"/>
    <x v="332"/>
    <n v="21"/>
  </r>
  <r>
    <n v="19546"/>
    <s v="ID_Pedido_19546"/>
    <x v="332"/>
    <n v="37"/>
  </r>
  <r>
    <n v="19547"/>
    <s v="ID_Pedido_19547"/>
    <x v="332"/>
    <n v="31"/>
  </r>
  <r>
    <n v="19548"/>
    <s v="ID_Pedido_19548"/>
    <x v="332"/>
    <n v="6"/>
  </r>
  <r>
    <n v="19549"/>
    <s v="ID_Pedido_19549"/>
    <x v="332"/>
    <n v="15"/>
  </r>
  <r>
    <n v="19550"/>
    <s v="ID_Pedido_19550"/>
    <x v="332"/>
    <n v="19"/>
  </r>
  <r>
    <n v="19551"/>
    <s v="ID_Pedido_19551"/>
    <x v="332"/>
    <n v="34"/>
  </r>
  <r>
    <n v="19552"/>
    <s v="ID_Pedido_19552"/>
    <x v="332"/>
    <n v="11"/>
  </r>
  <r>
    <n v="19553"/>
    <s v="ID_Pedido_19553"/>
    <x v="332"/>
    <n v="9"/>
  </r>
  <r>
    <n v="19554"/>
    <s v="ID_Pedido_19554"/>
    <x v="332"/>
    <n v="2"/>
  </r>
  <r>
    <n v="19555"/>
    <s v="ID_Pedido_19555"/>
    <x v="332"/>
    <n v="43"/>
  </r>
  <r>
    <n v="19556"/>
    <s v="ID_Pedido_19556"/>
    <x v="332"/>
    <n v="5"/>
  </r>
  <r>
    <n v="19557"/>
    <s v="ID_Pedido_19557"/>
    <x v="332"/>
    <n v="14"/>
  </r>
  <r>
    <n v="19558"/>
    <s v="ID_Pedido_19558"/>
    <x v="332"/>
    <n v="1"/>
  </r>
  <r>
    <n v="19559"/>
    <s v="ID_Pedido_19559"/>
    <x v="332"/>
    <n v="24"/>
  </r>
  <r>
    <n v="19560"/>
    <s v="ID_Pedido_19560"/>
    <x v="332"/>
    <n v="45"/>
  </r>
  <r>
    <n v="19561"/>
    <s v="ID_Pedido_19561"/>
    <x v="332"/>
    <n v="33"/>
  </r>
  <r>
    <n v="19562"/>
    <s v="ID_Pedido_19562"/>
    <x v="332"/>
    <n v="3"/>
  </r>
  <r>
    <n v="19563"/>
    <s v="ID_Pedido_19563"/>
    <x v="332"/>
    <n v="32"/>
  </r>
  <r>
    <n v="19564"/>
    <s v="ID_Pedido_19564"/>
    <x v="332"/>
    <n v="13"/>
  </r>
  <r>
    <n v="19565"/>
    <s v="ID_Pedido_19565"/>
    <x v="332"/>
    <n v="30"/>
  </r>
  <r>
    <n v="19566"/>
    <s v="ID_Pedido_19566"/>
    <x v="332"/>
    <n v="7"/>
  </r>
  <r>
    <n v="19567"/>
    <s v="ID_Pedido_19567"/>
    <x v="332"/>
    <n v="22"/>
  </r>
  <r>
    <n v="19568"/>
    <s v="ID_Pedido_19568"/>
    <x v="332"/>
    <n v="42"/>
  </r>
  <r>
    <n v="19569"/>
    <s v="ID_Pedido_19569"/>
    <x v="332"/>
    <n v="40"/>
  </r>
  <r>
    <n v="19570"/>
    <s v="ID_Pedido_19570"/>
    <x v="332"/>
    <n v="48"/>
  </r>
  <r>
    <n v="19571"/>
    <s v="ID_Pedido_19571"/>
    <x v="332"/>
    <n v="44"/>
  </r>
  <r>
    <n v="19572"/>
    <s v="ID_Pedido_19572"/>
    <x v="332"/>
    <n v="17"/>
  </r>
  <r>
    <n v="19573"/>
    <s v="ID_Pedido_19573"/>
    <x v="333"/>
    <n v="43"/>
  </r>
  <r>
    <n v="19574"/>
    <s v="ID_Pedido_19574"/>
    <x v="333"/>
    <n v="12"/>
  </r>
  <r>
    <n v="19575"/>
    <s v="ID_Pedido_19575"/>
    <x v="333"/>
    <n v="42"/>
  </r>
  <r>
    <n v="19576"/>
    <s v="ID_Pedido_19576"/>
    <x v="333"/>
    <n v="41"/>
  </r>
  <r>
    <n v="19577"/>
    <s v="ID_Pedido_19577"/>
    <x v="333"/>
    <n v="31"/>
  </r>
  <r>
    <n v="19578"/>
    <s v="ID_Pedido_19578"/>
    <x v="333"/>
    <n v="29"/>
  </r>
  <r>
    <n v="19579"/>
    <s v="ID_Pedido_19579"/>
    <x v="333"/>
    <n v="23"/>
  </r>
  <r>
    <n v="19580"/>
    <s v="ID_Pedido_19580"/>
    <x v="333"/>
    <n v="25"/>
  </r>
  <r>
    <n v="19581"/>
    <s v="ID_Pedido_19581"/>
    <x v="333"/>
    <n v="45"/>
  </r>
  <r>
    <n v="19582"/>
    <s v="ID_Pedido_19582"/>
    <x v="333"/>
    <n v="9"/>
  </r>
  <r>
    <n v="19583"/>
    <s v="ID_Pedido_19583"/>
    <x v="333"/>
    <n v="18"/>
  </r>
  <r>
    <n v="19584"/>
    <s v="ID_Pedido_19584"/>
    <x v="333"/>
    <n v="21"/>
  </r>
  <r>
    <n v="19585"/>
    <s v="ID_Pedido_19585"/>
    <x v="333"/>
    <n v="44"/>
  </r>
  <r>
    <n v="19586"/>
    <s v="ID_Pedido_19586"/>
    <x v="333"/>
    <n v="5"/>
  </r>
  <r>
    <n v="19587"/>
    <s v="ID_Pedido_19587"/>
    <x v="333"/>
    <n v="46"/>
  </r>
  <r>
    <n v="19588"/>
    <s v="ID_Pedido_19588"/>
    <x v="333"/>
    <n v="4"/>
  </r>
  <r>
    <n v="19589"/>
    <s v="ID_Pedido_19589"/>
    <x v="333"/>
    <n v="33"/>
  </r>
  <r>
    <n v="19590"/>
    <s v="ID_Pedido_19590"/>
    <x v="333"/>
    <n v="3"/>
  </r>
  <r>
    <n v="19591"/>
    <s v="ID_Pedido_19591"/>
    <x v="333"/>
    <n v="24"/>
  </r>
  <r>
    <n v="19592"/>
    <s v="ID_Pedido_19592"/>
    <x v="333"/>
    <n v="38"/>
  </r>
  <r>
    <n v="19593"/>
    <s v="ID_Pedido_19593"/>
    <x v="333"/>
    <n v="37"/>
  </r>
  <r>
    <n v="19594"/>
    <s v="ID_Pedido_19594"/>
    <x v="333"/>
    <n v="32"/>
  </r>
  <r>
    <n v="19595"/>
    <s v="ID_Pedido_19595"/>
    <x v="333"/>
    <n v="20"/>
  </r>
  <r>
    <n v="19596"/>
    <s v="ID_Pedido_19596"/>
    <x v="333"/>
    <n v="26"/>
  </r>
  <r>
    <n v="19597"/>
    <s v="ID_Pedido_19597"/>
    <x v="333"/>
    <n v="1"/>
  </r>
  <r>
    <n v="19598"/>
    <s v="ID_Pedido_19598"/>
    <x v="333"/>
    <n v="19"/>
  </r>
  <r>
    <n v="19599"/>
    <s v="ID_Pedido_19599"/>
    <x v="333"/>
    <n v="22"/>
  </r>
  <r>
    <n v="19600"/>
    <s v="ID_Pedido_19600"/>
    <x v="333"/>
    <n v="47"/>
  </r>
  <r>
    <n v="19601"/>
    <s v="ID_Pedido_19601"/>
    <x v="334"/>
    <n v="18"/>
  </r>
  <r>
    <n v="19602"/>
    <s v="ID_Pedido_19602"/>
    <x v="334"/>
    <n v="4"/>
  </r>
  <r>
    <n v="19603"/>
    <s v="ID_Pedido_19603"/>
    <x v="334"/>
    <n v="16"/>
  </r>
  <r>
    <n v="19604"/>
    <s v="ID_Pedido_19604"/>
    <x v="334"/>
    <n v="12"/>
  </r>
  <r>
    <n v="19605"/>
    <s v="ID_Pedido_19605"/>
    <x v="334"/>
    <n v="48"/>
  </r>
  <r>
    <n v="19606"/>
    <s v="ID_Pedido_19606"/>
    <x v="334"/>
    <n v="27"/>
  </r>
  <r>
    <n v="19607"/>
    <s v="ID_Pedido_19607"/>
    <x v="334"/>
    <n v="19"/>
  </r>
  <r>
    <n v="19608"/>
    <s v="ID_Pedido_19608"/>
    <x v="334"/>
    <n v="38"/>
  </r>
  <r>
    <n v="19609"/>
    <s v="ID_Pedido_19609"/>
    <x v="334"/>
    <n v="11"/>
  </r>
  <r>
    <n v="19610"/>
    <s v="ID_Pedido_19610"/>
    <x v="334"/>
    <n v="7"/>
  </r>
  <r>
    <n v="19611"/>
    <s v="ID_Pedido_19611"/>
    <x v="334"/>
    <n v="46"/>
  </r>
  <r>
    <n v="19612"/>
    <s v="ID_Pedido_19612"/>
    <x v="334"/>
    <n v="21"/>
  </r>
  <r>
    <n v="19613"/>
    <s v="ID_Pedido_19613"/>
    <x v="334"/>
    <n v="31"/>
  </r>
  <r>
    <n v="19614"/>
    <s v="ID_Pedido_19614"/>
    <x v="334"/>
    <n v="45"/>
  </r>
  <r>
    <n v="19615"/>
    <s v="ID_Pedido_19615"/>
    <x v="334"/>
    <n v="35"/>
  </r>
  <r>
    <n v="19616"/>
    <s v="ID_Pedido_19616"/>
    <x v="334"/>
    <n v="29"/>
  </r>
  <r>
    <n v="19617"/>
    <s v="ID_Pedido_19617"/>
    <x v="334"/>
    <n v="10"/>
  </r>
  <r>
    <n v="19618"/>
    <s v="ID_Pedido_19618"/>
    <x v="334"/>
    <n v="39"/>
  </r>
  <r>
    <n v="19619"/>
    <s v="ID_Pedido_19619"/>
    <x v="334"/>
    <n v="23"/>
  </r>
  <r>
    <n v="19620"/>
    <s v="ID_Pedido_19620"/>
    <x v="334"/>
    <n v="3"/>
  </r>
  <r>
    <n v="19621"/>
    <s v="ID_Pedido_19621"/>
    <x v="334"/>
    <n v="6"/>
  </r>
  <r>
    <n v="19622"/>
    <s v="ID_Pedido_19622"/>
    <x v="334"/>
    <n v="41"/>
  </r>
  <r>
    <n v="19623"/>
    <s v="ID_Pedido_19623"/>
    <x v="334"/>
    <n v="1"/>
  </r>
  <r>
    <n v="19624"/>
    <s v="ID_Pedido_19624"/>
    <x v="334"/>
    <n v="34"/>
  </r>
  <r>
    <n v="19625"/>
    <s v="ID_Pedido_19625"/>
    <x v="334"/>
    <n v="44"/>
  </r>
  <r>
    <n v="19626"/>
    <s v="ID_Pedido_19626"/>
    <x v="334"/>
    <n v="30"/>
  </r>
  <r>
    <n v="19627"/>
    <s v="ID_Pedido_19627"/>
    <x v="334"/>
    <n v="28"/>
  </r>
  <r>
    <n v="19628"/>
    <s v="ID_Pedido_19628"/>
    <x v="334"/>
    <n v="20"/>
  </r>
  <r>
    <n v="19629"/>
    <s v="ID_Pedido_19629"/>
    <x v="335"/>
    <n v="33"/>
  </r>
  <r>
    <n v="19630"/>
    <s v="ID_Pedido_19630"/>
    <x v="335"/>
    <n v="14"/>
  </r>
  <r>
    <n v="19631"/>
    <s v="ID_Pedido_19631"/>
    <x v="335"/>
    <n v="2"/>
  </r>
  <r>
    <n v="19632"/>
    <s v="ID_Pedido_19632"/>
    <x v="335"/>
    <n v="10"/>
  </r>
  <r>
    <n v="19633"/>
    <s v="ID_Pedido_19633"/>
    <x v="335"/>
    <n v="18"/>
  </r>
  <r>
    <n v="19634"/>
    <s v="ID_Pedido_19634"/>
    <x v="335"/>
    <n v="12"/>
  </r>
  <r>
    <n v="19635"/>
    <s v="ID_Pedido_19635"/>
    <x v="335"/>
    <n v="29"/>
  </r>
  <r>
    <n v="19636"/>
    <s v="ID_Pedido_19636"/>
    <x v="335"/>
    <n v="4"/>
  </r>
  <r>
    <n v="19637"/>
    <s v="ID_Pedido_19637"/>
    <x v="335"/>
    <n v="28"/>
  </r>
  <r>
    <n v="19638"/>
    <s v="ID_Pedido_19638"/>
    <x v="335"/>
    <n v="21"/>
  </r>
  <r>
    <n v="19639"/>
    <s v="ID_Pedido_19639"/>
    <x v="335"/>
    <n v="15"/>
  </r>
  <r>
    <n v="19640"/>
    <s v="ID_Pedido_19640"/>
    <x v="335"/>
    <n v="24"/>
  </r>
  <r>
    <n v="19641"/>
    <s v="ID_Pedido_19641"/>
    <x v="335"/>
    <n v="16"/>
  </r>
  <r>
    <n v="19642"/>
    <s v="ID_Pedido_19642"/>
    <x v="335"/>
    <n v="30"/>
  </r>
  <r>
    <n v="19643"/>
    <s v="ID_Pedido_19643"/>
    <x v="335"/>
    <n v="6"/>
  </r>
  <r>
    <n v="19644"/>
    <s v="ID_Pedido_19644"/>
    <x v="335"/>
    <n v="5"/>
  </r>
  <r>
    <n v="19645"/>
    <s v="ID_Pedido_19645"/>
    <x v="335"/>
    <n v="37"/>
  </r>
  <r>
    <n v="19646"/>
    <s v="ID_Pedido_19646"/>
    <x v="335"/>
    <n v="34"/>
  </r>
  <r>
    <n v="19647"/>
    <s v="ID_Pedido_19647"/>
    <x v="335"/>
    <n v="43"/>
  </r>
  <r>
    <n v="19648"/>
    <s v="ID_Pedido_19648"/>
    <x v="335"/>
    <n v="1"/>
  </r>
  <r>
    <n v="19649"/>
    <s v="ID_Pedido_19649"/>
    <x v="335"/>
    <n v="31"/>
  </r>
  <r>
    <n v="19650"/>
    <s v="ID_Pedido_19650"/>
    <x v="335"/>
    <n v="48"/>
  </r>
  <r>
    <n v="19651"/>
    <s v="ID_Pedido_19651"/>
    <x v="335"/>
    <n v="17"/>
  </r>
  <r>
    <n v="19652"/>
    <s v="ID_Pedido_19652"/>
    <x v="335"/>
    <n v="7"/>
  </r>
  <r>
    <n v="19653"/>
    <s v="ID_Pedido_19653"/>
    <x v="335"/>
    <n v="46"/>
  </r>
  <r>
    <n v="19654"/>
    <s v="ID_Pedido_19654"/>
    <x v="335"/>
    <n v="35"/>
  </r>
  <r>
    <n v="19655"/>
    <s v="ID_Pedido_19655"/>
    <x v="335"/>
    <n v="22"/>
  </r>
  <r>
    <n v="19656"/>
    <s v="ID_Pedido_19656"/>
    <x v="335"/>
    <n v="39"/>
  </r>
  <r>
    <n v="19657"/>
    <s v="ID_Pedido_19657"/>
    <x v="336"/>
    <n v="8"/>
  </r>
  <r>
    <n v="19658"/>
    <s v="ID_Pedido_19658"/>
    <x v="336"/>
    <n v="32"/>
  </r>
  <r>
    <n v="19659"/>
    <s v="ID_Pedido_19659"/>
    <x v="336"/>
    <n v="28"/>
  </r>
  <r>
    <n v="19660"/>
    <s v="ID_Pedido_19660"/>
    <x v="336"/>
    <n v="12"/>
  </r>
  <r>
    <n v="19661"/>
    <s v="ID_Pedido_19661"/>
    <x v="336"/>
    <n v="46"/>
  </r>
  <r>
    <n v="19662"/>
    <s v="ID_Pedido_19662"/>
    <x v="336"/>
    <n v="47"/>
  </r>
  <r>
    <n v="19663"/>
    <s v="ID_Pedido_19663"/>
    <x v="336"/>
    <n v="35"/>
  </r>
  <r>
    <n v="19664"/>
    <s v="ID_Pedido_19664"/>
    <x v="336"/>
    <n v="41"/>
  </r>
  <r>
    <n v="19665"/>
    <s v="ID_Pedido_19665"/>
    <x v="336"/>
    <n v="11"/>
  </r>
  <r>
    <n v="19666"/>
    <s v="ID_Pedido_19666"/>
    <x v="336"/>
    <n v="26"/>
  </r>
  <r>
    <n v="19667"/>
    <s v="ID_Pedido_19667"/>
    <x v="336"/>
    <n v="25"/>
  </r>
  <r>
    <n v="19668"/>
    <s v="ID_Pedido_19668"/>
    <x v="336"/>
    <n v="34"/>
  </r>
  <r>
    <n v="19669"/>
    <s v="ID_Pedido_19669"/>
    <x v="336"/>
    <n v="24"/>
  </r>
  <r>
    <n v="19670"/>
    <s v="ID_Pedido_19670"/>
    <x v="336"/>
    <n v="19"/>
  </r>
  <r>
    <n v="19671"/>
    <s v="ID_Pedido_19671"/>
    <x v="336"/>
    <n v="37"/>
  </r>
  <r>
    <n v="19672"/>
    <s v="ID_Pedido_19672"/>
    <x v="336"/>
    <n v="3"/>
  </r>
  <r>
    <n v="19673"/>
    <s v="ID_Pedido_19673"/>
    <x v="336"/>
    <n v="7"/>
  </r>
  <r>
    <n v="19674"/>
    <s v="ID_Pedido_19674"/>
    <x v="336"/>
    <n v="14"/>
  </r>
  <r>
    <n v="19675"/>
    <s v="ID_Pedido_19675"/>
    <x v="336"/>
    <n v="17"/>
  </r>
  <r>
    <n v="19676"/>
    <s v="ID_Pedido_19676"/>
    <x v="336"/>
    <n v="44"/>
  </r>
  <r>
    <n v="19677"/>
    <s v="ID_Pedido_19677"/>
    <x v="336"/>
    <n v="20"/>
  </r>
  <r>
    <n v="19678"/>
    <s v="ID_Pedido_19678"/>
    <x v="336"/>
    <n v="4"/>
  </r>
  <r>
    <n v="19679"/>
    <s v="ID_Pedido_19679"/>
    <x v="336"/>
    <n v="45"/>
  </r>
  <r>
    <n v="19680"/>
    <s v="ID_Pedido_19680"/>
    <x v="336"/>
    <n v="6"/>
  </r>
  <r>
    <n v="19681"/>
    <s v="ID_Pedido_19681"/>
    <x v="336"/>
    <n v="43"/>
  </r>
  <r>
    <n v="19682"/>
    <s v="ID_Pedido_19682"/>
    <x v="336"/>
    <n v="18"/>
  </r>
  <r>
    <n v="19683"/>
    <s v="ID_Pedido_19683"/>
    <x v="336"/>
    <n v="33"/>
  </r>
  <r>
    <n v="19684"/>
    <s v="ID_Pedido_19684"/>
    <x v="336"/>
    <n v="23"/>
  </r>
  <r>
    <n v="19685"/>
    <s v="ID_Pedido_19685"/>
    <x v="337"/>
    <n v="35"/>
  </r>
  <r>
    <n v="19686"/>
    <s v="ID_Pedido_19686"/>
    <x v="337"/>
    <n v="6"/>
  </r>
  <r>
    <n v="19687"/>
    <s v="ID_Pedido_19687"/>
    <x v="337"/>
    <n v="34"/>
  </r>
  <r>
    <n v="19688"/>
    <s v="ID_Pedido_19688"/>
    <x v="337"/>
    <n v="10"/>
  </r>
  <r>
    <n v="19689"/>
    <s v="ID_Pedido_19689"/>
    <x v="337"/>
    <n v="38"/>
  </r>
  <r>
    <n v="19690"/>
    <s v="ID_Pedido_19690"/>
    <x v="337"/>
    <n v="29"/>
  </r>
  <r>
    <n v="19691"/>
    <s v="ID_Pedido_19691"/>
    <x v="337"/>
    <n v="46"/>
  </r>
  <r>
    <n v="19692"/>
    <s v="ID_Pedido_19692"/>
    <x v="337"/>
    <n v="47"/>
  </r>
  <r>
    <n v="19693"/>
    <s v="ID_Pedido_19693"/>
    <x v="337"/>
    <n v="28"/>
  </r>
  <r>
    <n v="19694"/>
    <s v="ID_Pedido_19694"/>
    <x v="337"/>
    <n v="13"/>
  </r>
  <r>
    <n v="19695"/>
    <s v="ID_Pedido_19695"/>
    <x v="337"/>
    <n v="8"/>
  </r>
  <r>
    <n v="19696"/>
    <s v="ID_Pedido_19696"/>
    <x v="337"/>
    <n v="42"/>
  </r>
  <r>
    <n v="19697"/>
    <s v="ID_Pedido_19697"/>
    <x v="337"/>
    <n v="11"/>
  </r>
  <r>
    <n v="19698"/>
    <s v="ID_Pedido_19698"/>
    <x v="337"/>
    <n v="27"/>
  </r>
  <r>
    <n v="19699"/>
    <s v="ID_Pedido_19699"/>
    <x v="337"/>
    <n v="26"/>
  </r>
  <r>
    <n v="19700"/>
    <s v="ID_Pedido_19700"/>
    <x v="337"/>
    <n v="1"/>
  </r>
  <r>
    <n v="19701"/>
    <s v="ID_Pedido_19701"/>
    <x v="337"/>
    <n v="20"/>
  </r>
  <r>
    <n v="19702"/>
    <s v="ID_Pedido_19702"/>
    <x v="337"/>
    <n v="31"/>
  </r>
  <r>
    <n v="19703"/>
    <s v="ID_Pedido_19703"/>
    <x v="337"/>
    <n v="44"/>
  </r>
  <r>
    <n v="19704"/>
    <s v="ID_Pedido_19704"/>
    <x v="337"/>
    <n v="14"/>
  </r>
  <r>
    <n v="19705"/>
    <s v="ID_Pedido_19705"/>
    <x v="337"/>
    <n v="39"/>
  </r>
  <r>
    <n v="19706"/>
    <s v="ID_Pedido_19706"/>
    <x v="337"/>
    <n v="19"/>
  </r>
  <r>
    <n v="19707"/>
    <s v="ID_Pedido_19707"/>
    <x v="337"/>
    <n v="36"/>
  </r>
  <r>
    <n v="19708"/>
    <s v="ID_Pedido_19708"/>
    <x v="337"/>
    <n v="30"/>
  </r>
  <r>
    <n v="19709"/>
    <s v="ID_Pedido_19709"/>
    <x v="337"/>
    <n v="7"/>
  </r>
  <r>
    <n v="19710"/>
    <s v="ID_Pedido_19710"/>
    <x v="337"/>
    <n v="17"/>
  </r>
  <r>
    <n v="19711"/>
    <s v="ID_Pedido_19711"/>
    <x v="337"/>
    <n v="37"/>
  </r>
  <r>
    <n v="19712"/>
    <s v="ID_Pedido_19712"/>
    <x v="337"/>
    <n v="9"/>
  </r>
  <r>
    <n v="19713"/>
    <s v="ID_Pedido_19713"/>
    <x v="338"/>
    <n v="24"/>
  </r>
  <r>
    <n v="19714"/>
    <s v="ID_Pedido_19714"/>
    <x v="338"/>
    <n v="40"/>
  </r>
  <r>
    <n v="19715"/>
    <s v="ID_Pedido_19715"/>
    <x v="338"/>
    <n v="41"/>
  </r>
  <r>
    <n v="19716"/>
    <s v="ID_Pedido_19716"/>
    <x v="338"/>
    <n v="47"/>
  </r>
  <r>
    <n v="19717"/>
    <s v="ID_Pedido_19717"/>
    <x v="338"/>
    <n v="38"/>
  </r>
  <r>
    <n v="19718"/>
    <s v="ID_Pedido_19718"/>
    <x v="338"/>
    <n v="4"/>
  </r>
  <r>
    <n v="19719"/>
    <s v="ID_Pedido_19719"/>
    <x v="338"/>
    <n v="48"/>
  </r>
  <r>
    <n v="19720"/>
    <s v="ID_Pedido_19720"/>
    <x v="338"/>
    <n v="19"/>
  </r>
  <r>
    <n v="19721"/>
    <s v="ID_Pedido_19721"/>
    <x v="338"/>
    <n v="14"/>
  </r>
  <r>
    <n v="19722"/>
    <s v="ID_Pedido_19722"/>
    <x v="338"/>
    <n v="21"/>
  </r>
  <r>
    <n v="19723"/>
    <s v="ID_Pedido_19723"/>
    <x v="338"/>
    <n v="33"/>
  </r>
  <r>
    <n v="19724"/>
    <s v="ID_Pedido_19724"/>
    <x v="338"/>
    <n v="10"/>
  </r>
  <r>
    <n v="19725"/>
    <s v="ID_Pedido_19725"/>
    <x v="338"/>
    <n v="42"/>
  </r>
  <r>
    <n v="19726"/>
    <s v="ID_Pedido_19726"/>
    <x v="338"/>
    <n v="28"/>
  </r>
  <r>
    <n v="19727"/>
    <s v="ID_Pedido_19727"/>
    <x v="338"/>
    <n v="13"/>
  </r>
  <r>
    <n v="19728"/>
    <s v="ID_Pedido_19728"/>
    <x v="338"/>
    <n v="1"/>
  </r>
  <r>
    <n v="19729"/>
    <s v="ID_Pedido_19729"/>
    <x v="338"/>
    <n v="18"/>
  </r>
  <r>
    <n v="19730"/>
    <s v="ID_Pedido_19730"/>
    <x v="338"/>
    <n v="46"/>
  </r>
  <r>
    <n v="19731"/>
    <s v="ID_Pedido_19731"/>
    <x v="338"/>
    <n v="44"/>
  </r>
  <r>
    <n v="19732"/>
    <s v="ID_Pedido_19732"/>
    <x v="338"/>
    <n v="31"/>
  </r>
  <r>
    <n v="19733"/>
    <s v="ID_Pedido_19733"/>
    <x v="338"/>
    <n v="26"/>
  </r>
  <r>
    <n v="19734"/>
    <s v="ID_Pedido_19734"/>
    <x v="338"/>
    <n v="7"/>
  </r>
  <r>
    <n v="19735"/>
    <s v="ID_Pedido_19735"/>
    <x v="338"/>
    <n v="29"/>
  </r>
  <r>
    <n v="19736"/>
    <s v="ID_Pedido_19736"/>
    <x v="338"/>
    <n v="16"/>
  </r>
  <r>
    <n v="19737"/>
    <s v="ID_Pedido_19737"/>
    <x v="338"/>
    <n v="36"/>
  </r>
  <r>
    <n v="19738"/>
    <s v="ID_Pedido_19738"/>
    <x v="338"/>
    <n v="30"/>
  </r>
  <r>
    <n v="19739"/>
    <s v="ID_Pedido_19739"/>
    <x v="338"/>
    <n v="22"/>
  </r>
  <r>
    <n v="19740"/>
    <s v="ID_Pedido_19740"/>
    <x v="338"/>
    <n v="37"/>
  </r>
  <r>
    <n v="19741"/>
    <s v="ID_Pedido_19741"/>
    <x v="339"/>
    <n v="2"/>
  </r>
  <r>
    <n v="19742"/>
    <s v="ID_Pedido_19742"/>
    <x v="339"/>
    <n v="23"/>
  </r>
  <r>
    <n v="19743"/>
    <s v="ID_Pedido_19743"/>
    <x v="339"/>
    <n v="16"/>
  </r>
  <r>
    <n v="19744"/>
    <s v="ID_Pedido_19744"/>
    <x v="339"/>
    <n v="21"/>
  </r>
  <r>
    <n v="19745"/>
    <s v="ID_Pedido_19745"/>
    <x v="339"/>
    <n v="24"/>
  </r>
  <r>
    <n v="19746"/>
    <s v="ID_Pedido_19746"/>
    <x v="339"/>
    <n v="38"/>
  </r>
  <r>
    <n v="19747"/>
    <s v="ID_Pedido_19747"/>
    <x v="339"/>
    <n v="40"/>
  </r>
  <r>
    <n v="19748"/>
    <s v="ID_Pedido_19748"/>
    <x v="339"/>
    <n v="3"/>
  </r>
  <r>
    <n v="19749"/>
    <s v="ID_Pedido_19749"/>
    <x v="339"/>
    <n v="27"/>
  </r>
  <r>
    <n v="19750"/>
    <s v="ID_Pedido_19750"/>
    <x v="339"/>
    <n v="44"/>
  </r>
  <r>
    <n v="19751"/>
    <s v="ID_Pedido_19751"/>
    <x v="339"/>
    <n v="33"/>
  </r>
  <r>
    <n v="19752"/>
    <s v="ID_Pedido_19752"/>
    <x v="339"/>
    <n v="45"/>
  </r>
  <r>
    <n v="19753"/>
    <s v="ID_Pedido_19753"/>
    <x v="339"/>
    <n v="47"/>
  </r>
  <r>
    <n v="19754"/>
    <s v="ID_Pedido_19754"/>
    <x v="339"/>
    <n v="13"/>
  </r>
  <r>
    <n v="19755"/>
    <s v="ID_Pedido_19755"/>
    <x v="339"/>
    <n v="9"/>
  </r>
  <r>
    <n v="19756"/>
    <s v="ID_Pedido_19756"/>
    <x v="339"/>
    <n v="17"/>
  </r>
  <r>
    <n v="19757"/>
    <s v="ID_Pedido_19757"/>
    <x v="339"/>
    <n v="1"/>
  </r>
  <r>
    <n v="19758"/>
    <s v="ID_Pedido_19758"/>
    <x v="339"/>
    <n v="43"/>
  </r>
  <r>
    <n v="19759"/>
    <s v="ID_Pedido_19759"/>
    <x v="339"/>
    <n v="18"/>
  </r>
  <r>
    <n v="19760"/>
    <s v="ID_Pedido_19760"/>
    <x v="339"/>
    <n v="31"/>
  </r>
  <r>
    <n v="19761"/>
    <s v="ID_Pedido_19761"/>
    <x v="339"/>
    <n v="22"/>
  </r>
  <r>
    <n v="19762"/>
    <s v="ID_Pedido_19762"/>
    <x v="339"/>
    <n v="11"/>
  </r>
  <r>
    <n v="19763"/>
    <s v="ID_Pedido_19763"/>
    <x v="339"/>
    <n v="28"/>
  </r>
  <r>
    <n v="19764"/>
    <s v="ID_Pedido_19764"/>
    <x v="339"/>
    <n v="34"/>
  </r>
  <r>
    <n v="19765"/>
    <s v="ID_Pedido_19765"/>
    <x v="339"/>
    <n v="12"/>
  </r>
  <r>
    <n v="19766"/>
    <s v="ID_Pedido_19766"/>
    <x v="339"/>
    <n v="30"/>
  </r>
  <r>
    <n v="19767"/>
    <s v="ID_Pedido_19767"/>
    <x v="339"/>
    <n v="5"/>
  </r>
  <r>
    <n v="19768"/>
    <s v="ID_Pedido_19768"/>
    <x v="339"/>
    <n v="14"/>
  </r>
  <r>
    <n v="19769"/>
    <s v="ID_Pedido_19769"/>
    <x v="340"/>
    <n v="10"/>
  </r>
  <r>
    <n v="19770"/>
    <s v="ID_Pedido_19770"/>
    <x v="340"/>
    <n v="5"/>
  </r>
  <r>
    <n v="19771"/>
    <s v="ID_Pedido_19771"/>
    <x v="340"/>
    <n v="41"/>
  </r>
  <r>
    <n v="19772"/>
    <s v="ID_Pedido_19772"/>
    <x v="340"/>
    <n v="29"/>
  </r>
  <r>
    <n v="19773"/>
    <s v="ID_Pedido_19773"/>
    <x v="340"/>
    <n v="19"/>
  </r>
  <r>
    <n v="19774"/>
    <s v="ID_Pedido_19774"/>
    <x v="340"/>
    <n v="16"/>
  </r>
  <r>
    <n v="19775"/>
    <s v="ID_Pedido_19775"/>
    <x v="340"/>
    <n v="46"/>
  </r>
  <r>
    <n v="19776"/>
    <s v="ID_Pedido_19776"/>
    <x v="340"/>
    <n v="38"/>
  </r>
  <r>
    <n v="19777"/>
    <s v="ID_Pedido_19777"/>
    <x v="340"/>
    <n v="32"/>
  </r>
  <r>
    <n v="19778"/>
    <s v="ID_Pedido_19778"/>
    <x v="340"/>
    <n v="13"/>
  </r>
  <r>
    <n v="19779"/>
    <s v="ID_Pedido_19779"/>
    <x v="340"/>
    <n v="12"/>
  </r>
  <r>
    <n v="19780"/>
    <s v="ID_Pedido_19780"/>
    <x v="340"/>
    <n v="25"/>
  </r>
  <r>
    <n v="19781"/>
    <s v="ID_Pedido_19781"/>
    <x v="340"/>
    <n v="26"/>
  </r>
  <r>
    <n v="19782"/>
    <s v="ID_Pedido_19782"/>
    <x v="340"/>
    <n v="27"/>
  </r>
  <r>
    <n v="19783"/>
    <s v="ID_Pedido_19783"/>
    <x v="340"/>
    <n v="8"/>
  </r>
  <r>
    <n v="19784"/>
    <s v="ID_Pedido_19784"/>
    <x v="340"/>
    <n v="9"/>
  </r>
  <r>
    <n v="19785"/>
    <s v="ID_Pedido_19785"/>
    <x v="340"/>
    <n v="23"/>
  </r>
  <r>
    <n v="19786"/>
    <s v="ID_Pedido_19786"/>
    <x v="340"/>
    <n v="3"/>
  </r>
  <r>
    <n v="19787"/>
    <s v="ID_Pedido_19787"/>
    <x v="340"/>
    <n v="47"/>
  </r>
  <r>
    <n v="19788"/>
    <s v="ID_Pedido_19788"/>
    <x v="340"/>
    <n v="48"/>
  </r>
  <r>
    <n v="19789"/>
    <s v="ID_Pedido_19789"/>
    <x v="340"/>
    <n v="1"/>
  </r>
  <r>
    <n v="19790"/>
    <s v="ID_Pedido_19790"/>
    <x v="340"/>
    <n v="4"/>
  </r>
  <r>
    <n v="19791"/>
    <s v="ID_Pedido_19791"/>
    <x v="340"/>
    <n v="44"/>
  </r>
  <r>
    <n v="19792"/>
    <s v="ID_Pedido_19792"/>
    <x v="340"/>
    <n v="6"/>
  </r>
  <r>
    <n v="19793"/>
    <s v="ID_Pedido_19793"/>
    <x v="340"/>
    <n v="11"/>
  </r>
  <r>
    <n v="19794"/>
    <s v="ID_Pedido_19794"/>
    <x v="340"/>
    <n v="45"/>
  </r>
  <r>
    <n v="19795"/>
    <s v="ID_Pedido_19795"/>
    <x v="340"/>
    <n v="33"/>
  </r>
  <r>
    <n v="19796"/>
    <s v="ID_Pedido_19796"/>
    <x v="340"/>
    <n v="36"/>
  </r>
  <r>
    <n v="19797"/>
    <s v="ID_Pedido_19797"/>
    <x v="341"/>
    <n v="12"/>
  </r>
  <r>
    <n v="19798"/>
    <s v="ID_Pedido_19798"/>
    <x v="341"/>
    <n v="45"/>
  </r>
  <r>
    <n v="19799"/>
    <s v="ID_Pedido_19799"/>
    <x v="341"/>
    <n v="43"/>
  </r>
  <r>
    <n v="19800"/>
    <s v="ID_Pedido_19800"/>
    <x v="341"/>
    <n v="39"/>
  </r>
  <r>
    <n v="19801"/>
    <s v="ID_Pedido_19801"/>
    <x v="341"/>
    <n v="40"/>
  </r>
  <r>
    <n v="19802"/>
    <s v="ID_Pedido_19802"/>
    <x v="341"/>
    <n v="18"/>
  </r>
  <r>
    <n v="19803"/>
    <s v="ID_Pedido_19803"/>
    <x v="341"/>
    <n v="33"/>
  </r>
  <r>
    <n v="19804"/>
    <s v="ID_Pedido_19804"/>
    <x v="341"/>
    <n v="23"/>
  </r>
  <r>
    <n v="19805"/>
    <s v="ID_Pedido_19805"/>
    <x v="341"/>
    <n v="3"/>
  </r>
  <r>
    <n v="19806"/>
    <s v="ID_Pedido_19806"/>
    <x v="341"/>
    <n v="37"/>
  </r>
  <r>
    <n v="19807"/>
    <s v="ID_Pedido_19807"/>
    <x v="341"/>
    <n v="8"/>
  </r>
  <r>
    <n v="19808"/>
    <s v="ID_Pedido_19808"/>
    <x v="341"/>
    <n v="22"/>
  </r>
  <r>
    <n v="19809"/>
    <s v="ID_Pedido_19809"/>
    <x v="341"/>
    <n v="41"/>
  </r>
  <r>
    <n v="19810"/>
    <s v="ID_Pedido_19810"/>
    <x v="341"/>
    <n v="31"/>
  </r>
  <r>
    <n v="19811"/>
    <s v="ID_Pedido_19811"/>
    <x v="341"/>
    <n v="7"/>
  </r>
  <r>
    <n v="19812"/>
    <s v="ID_Pedido_19812"/>
    <x v="341"/>
    <n v="48"/>
  </r>
  <r>
    <n v="19813"/>
    <s v="ID_Pedido_19813"/>
    <x v="341"/>
    <n v="11"/>
  </r>
  <r>
    <n v="19814"/>
    <s v="ID_Pedido_19814"/>
    <x v="341"/>
    <n v="35"/>
  </r>
  <r>
    <n v="19815"/>
    <s v="ID_Pedido_19815"/>
    <x v="341"/>
    <n v="47"/>
  </r>
  <r>
    <n v="19816"/>
    <s v="ID_Pedido_19816"/>
    <x v="341"/>
    <n v="21"/>
  </r>
  <r>
    <n v="19817"/>
    <s v="ID_Pedido_19817"/>
    <x v="341"/>
    <n v="6"/>
  </r>
  <r>
    <n v="19818"/>
    <s v="ID_Pedido_19818"/>
    <x v="341"/>
    <n v="28"/>
  </r>
  <r>
    <n v="19819"/>
    <s v="ID_Pedido_19819"/>
    <x v="341"/>
    <n v="30"/>
  </r>
  <r>
    <n v="19820"/>
    <s v="ID_Pedido_19820"/>
    <x v="341"/>
    <n v="25"/>
  </r>
  <r>
    <n v="19821"/>
    <s v="ID_Pedido_19821"/>
    <x v="341"/>
    <n v="19"/>
  </r>
  <r>
    <n v="19822"/>
    <s v="ID_Pedido_19822"/>
    <x v="341"/>
    <n v="29"/>
  </r>
  <r>
    <n v="19823"/>
    <s v="ID_Pedido_19823"/>
    <x v="341"/>
    <n v="27"/>
  </r>
  <r>
    <n v="19824"/>
    <s v="ID_Pedido_19824"/>
    <x v="341"/>
    <n v="26"/>
  </r>
  <r>
    <n v="19825"/>
    <s v="ID_Pedido_19825"/>
    <x v="342"/>
    <n v="6"/>
  </r>
  <r>
    <n v="19826"/>
    <s v="ID_Pedido_19826"/>
    <x v="342"/>
    <n v="45"/>
  </r>
  <r>
    <n v="19827"/>
    <s v="ID_Pedido_19827"/>
    <x v="342"/>
    <n v="10"/>
  </r>
  <r>
    <n v="19828"/>
    <s v="ID_Pedido_19828"/>
    <x v="342"/>
    <n v="28"/>
  </r>
  <r>
    <n v="19829"/>
    <s v="ID_Pedido_19829"/>
    <x v="342"/>
    <n v="2"/>
  </r>
  <r>
    <n v="19830"/>
    <s v="ID_Pedido_19830"/>
    <x v="342"/>
    <n v="47"/>
  </r>
  <r>
    <n v="19831"/>
    <s v="ID_Pedido_19831"/>
    <x v="342"/>
    <n v="34"/>
  </r>
  <r>
    <n v="19832"/>
    <s v="ID_Pedido_19832"/>
    <x v="342"/>
    <n v="29"/>
  </r>
  <r>
    <n v="19833"/>
    <s v="ID_Pedido_19833"/>
    <x v="342"/>
    <n v="11"/>
  </r>
  <r>
    <n v="19834"/>
    <s v="ID_Pedido_19834"/>
    <x v="342"/>
    <n v="40"/>
  </r>
  <r>
    <n v="19835"/>
    <s v="ID_Pedido_19835"/>
    <x v="342"/>
    <n v="8"/>
  </r>
  <r>
    <n v="19836"/>
    <s v="ID_Pedido_19836"/>
    <x v="342"/>
    <n v="3"/>
  </r>
  <r>
    <n v="19837"/>
    <s v="ID_Pedido_19837"/>
    <x v="342"/>
    <n v="22"/>
  </r>
  <r>
    <n v="19838"/>
    <s v="ID_Pedido_19838"/>
    <x v="342"/>
    <n v="21"/>
  </r>
  <r>
    <n v="19839"/>
    <s v="ID_Pedido_19839"/>
    <x v="342"/>
    <n v="7"/>
  </r>
  <r>
    <n v="19840"/>
    <s v="ID_Pedido_19840"/>
    <x v="342"/>
    <n v="12"/>
  </r>
  <r>
    <n v="19841"/>
    <s v="ID_Pedido_19841"/>
    <x v="342"/>
    <n v="30"/>
  </r>
  <r>
    <n v="19842"/>
    <s v="ID_Pedido_19842"/>
    <x v="342"/>
    <n v="23"/>
  </r>
  <r>
    <n v="19843"/>
    <s v="ID_Pedido_19843"/>
    <x v="342"/>
    <n v="4"/>
  </r>
  <r>
    <n v="19844"/>
    <s v="ID_Pedido_19844"/>
    <x v="342"/>
    <n v="36"/>
  </r>
  <r>
    <n v="19845"/>
    <s v="ID_Pedido_19845"/>
    <x v="342"/>
    <n v="16"/>
  </r>
  <r>
    <n v="19846"/>
    <s v="ID_Pedido_19846"/>
    <x v="342"/>
    <n v="43"/>
  </r>
  <r>
    <n v="19847"/>
    <s v="ID_Pedido_19847"/>
    <x v="342"/>
    <n v="33"/>
  </r>
  <r>
    <n v="19848"/>
    <s v="ID_Pedido_19848"/>
    <x v="342"/>
    <n v="9"/>
  </r>
  <r>
    <n v="19849"/>
    <s v="ID_Pedido_19849"/>
    <x v="342"/>
    <n v="37"/>
  </r>
  <r>
    <n v="19850"/>
    <s v="ID_Pedido_19850"/>
    <x v="342"/>
    <n v="25"/>
  </r>
  <r>
    <n v="19851"/>
    <s v="ID_Pedido_19851"/>
    <x v="342"/>
    <n v="13"/>
  </r>
  <r>
    <n v="19852"/>
    <s v="ID_Pedido_19852"/>
    <x v="342"/>
    <n v="15"/>
  </r>
  <r>
    <n v="19853"/>
    <s v="ID_Pedido_19853"/>
    <x v="343"/>
    <n v="30"/>
  </r>
  <r>
    <n v="19854"/>
    <s v="ID_Pedido_19854"/>
    <x v="343"/>
    <n v="19"/>
  </r>
  <r>
    <n v="19855"/>
    <s v="ID_Pedido_19855"/>
    <x v="343"/>
    <n v="17"/>
  </r>
  <r>
    <n v="19856"/>
    <s v="ID_Pedido_19856"/>
    <x v="343"/>
    <n v="39"/>
  </r>
  <r>
    <n v="19857"/>
    <s v="ID_Pedido_19857"/>
    <x v="343"/>
    <n v="28"/>
  </r>
  <r>
    <n v="19858"/>
    <s v="ID_Pedido_19858"/>
    <x v="343"/>
    <n v="22"/>
  </r>
  <r>
    <n v="19859"/>
    <s v="ID_Pedido_19859"/>
    <x v="343"/>
    <n v="16"/>
  </r>
  <r>
    <n v="19860"/>
    <s v="ID_Pedido_19860"/>
    <x v="343"/>
    <n v="40"/>
  </r>
  <r>
    <n v="19861"/>
    <s v="ID_Pedido_19861"/>
    <x v="343"/>
    <n v="4"/>
  </r>
  <r>
    <n v="19862"/>
    <s v="ID_Pedido_19862"/>
    <x v="343"/>
    <n v="36"/>
  </r>
  <r>
    <n v="19863"/>
    <s v="ID_Pedido_19863"/>
    <x v="343"/>
    <n v="14"/>
  </r>
  <r>
    <n v="19864"/>
    <s v="ID_Pedido_19864"/>
    <x v="343"/>
    <n v="46"/>
  </r>
  <r>
    <n v="19865"/>
    <s v="ID_Pedido_19865"/>
    <x v="343"/>
    <n v="35"/>
  </r>
  <r>
    <n v="19866"/>
    <s v="ID_Pedido_19866"/>
    <x v="343"/>
    <n v="11"/>
  </r>
  <r>
    <n v="19867"/>
    <s v="ID_Pedido_19867"/>
    <x v="343"/>
    <n v="45"/>
  </r>
  <r>
    <n v="19868"/>
    <s v="ID_Pedido_19868"/>
    <x v="343"/>
    <n v="18"/>
  </r>
  <r>
    <n v="19869"/>
    <s v="ID_Pedido_19869"/>
    <x v="343"/>
    <n v="10"/>
  </r>
  <r>
    <n v="19870"/>
    <s v="ID_Pedido_19870"/>
    <x v="343"/>
    <n v="20"/>
  </r>
  <r>
    <n v="19871"/>
    <s v="ID_Pedido_19871"/>
    <x v="343"/>
    <n v="26"/>
  </r>
  <r>
    <n v="19872"/>
    <s v="ID_Pedido_19872"/>
    <x v="343"/>
    <n v="7"/>
  </r>
  <r>
    <n v="19873"/>
    <s v="ID_Pedido_19873"/>
    <x v="343"/>
    <n v="25"/>
  </r>
  <r>
    <n v="19874"/>
    <s v="ID_Pedido_19874"/>
    <x v="343"/>
    <n v="6"/>
  </r>
  <r>
    <n v="19875"/>
    <s v="ID_Pedido_19875"/>
    <x v="343"/>
    <n v="33"/>
  </r>
  <r>
    <n v="19876"/>
    <s v="ID_Pedido_19876"/>
    <x v="343"/>
    <n v="47"/>
  </r>
  <r>
    <n v="19877"/>
    <s v="ID_Pedido_19877"/>
    <x v="343"/>
    <n v="9"/>
  </r>
  <r>
    <n v="19878"/>
    <s v="ID_Pedido_19878"/>
    <x v="343"/>
    <n v="3"/>
  </r>
  <r>
    <n v="19879"/>
    <s v="ID_Pedido_19879"/>
    <x v="343"/>
    <n v="32"/>
  </r>
  <r>
    <n v="19880"/>
    <s v="ID_Pedido_19880"/>
    <x v="343"/>
    <n v="42"/>
  </r>
  <r>
    <n v="19881"/>
    <s v="ID_Pedido_19881"/>
    <x v="344"/>
    <n v="39"/>
  </r>
  <r>
    <n v="19882"/>
    <s v="ID_Pedido_19882"/>
    <x v="344"/>
    <n v="33"/>
  </r>
  <r>
    <n v="19883"/>
    <s v="ID_Pedido_19883"/>
    <x v="344"/>
    <n v="4"/>
  </r>
  <r>
    <n v="19884"/>
    <s v="ID_Pedido_19884"/>
    <x v="344"/>
    <n v="24"/>
  </r>
  <r>
    <n v="19885"/>
    <s v="ID_Pedido_19885"/>
    <x v="344"/>
    <n v="14"/>
  </r>
  <r>
    <n v="19886"/>
    <s v="ID_Pedido_19886"/>
    <x v="344"/>
    <n v="12"/>
  </r>
  <r>
    <n v="19887"/>
    <s v="ID_Pedido_19887"/>
    <x v="344"/>
    <n v="32"/>
  </r>
  <r>
    <n v="19888"/>
    <s v="ID_Pedido_19888"/>
    <x v="344"/>
    <n v="6"/>
  </r>
  <r>
    <n v="19889"/>
    <s v="ID_Pedido_19889"/>
    <x v="344"/>
    <n v="11"/>
  </r>
  <r>
    <n v="19890"/>
    <s v="ID_Pedido_19890"/>
    <x v="344"/>
    <n v="25"/>
  </r>
  <r>
    <n v="19891"/>
    <s v="ID_Pedido_19891"/>
    <x v="344"/>
    <n v="41"/>
  </r>
  <r>
    <n v="19892"/>
    <s v="ID_Pedido_19892"/>
    <x v="344"/>
    <n v="48"/>
  </r>
  <r>
    <n v="19893"/>
    <s v="ID_Pedido_19893"/>
    <x v="344"/>
    <n v="47"/>
  </r>
  <r>
    <n v="19894"/>
    <s v="ID_Pedido_19894"/>
    <x v="344"/>
    <n v="5"/>
  </r>
  <r>
    <n v="19895"/>
    <s v="ID_Pedido_19895"/>
    <x v="344"/>
    <n v="36"/>
  </r>
  <r>
    <n v="19896"/>
    <s v="ID_Pedido_19896"/>
    <x v="344"/>
    <n v="43"/>
  </r>
  <r>
    <n v="19897"/>
    <s v="ID_Pedido_19897"/>
    <x v="344"/>
    <n v="27"/>
  </r>
  <r>
    <n v="19898"/>
    <s v="ID_Pedido_19898"/>
    <x v="344"/>
    <n v="30"/>
  </r>
  <r>
    <n v="19899"/>
    <s v="ID_Pedido_19899"/>
    <x v="344"/>
    <n v="31"/>
  </r>
  <r>
    <n v="19900"/>
    <s v="ID_Pedido_19900"/>
    <x v="344"/>
    <n v="18"/>
  </r>
  <r>
    <n v="19901"/>
    <s v="ID_Pedido_19901"/>
    <x v="344"/>
    <n v="46"/>
  </r>
  <r>
    <n v="19902"/>
    <s v="ID_Pedido_19902"/>
    <x v="344"/>
    <n v="21"/>
  </r>
  <r>
    <n v="19903"/>
    <s v="ID_Pedido_19903"/>
    <x v="344"/>
    <n v="9"/>
  </r>
  <r>
    <n v="19904"/>
    <s v="ID_Pedido_19904"/>
    <x v="344"/>
    <n v="23"/>
  </r>
  <r>
    <n v="19905"/>
    <s v="ID_Pedido_19905"/>
    <x v="344"/>
    <n v="19"/>
  </r>
  <r>
    <n v="19906"/>
    <s v="ID_Pedido_19906"/>
    <x v="344"/>
    <n v="28"/>
  </r>
  <r>
    <n v="19907"/>
    <s v="ID_Pedido_19907"/>
    <x v="344"/>
    <n v="2"/>
  </r>
  <r>
    <n v="19908"/>
    <s v="ID_Pedido_19908"/>
    <x v="344"/>
    <n v="45"/>
  </r>
  <r>
    <n v="19909"/>
    <s v="ID_Pedido_19909"/>
    <x v="345"/>
    <n v="30"/>
  </r>
  <r>
    <n v="19910"/>
    <s v="ID_Pedido_19910"/>
    <x v="345"/>
    <n v="42"/>
  </r>
  <r>
    <n v="19911"/>
    <s v="ID_Pedido_19911"/>
    <x v="345"/>
    <n v="32"/>
  </r>
  <r>
    <n v="19912"/>
    <s v="ID_Pedido_19912"/>
    <x v="345"/>
    <n v="13"/>
  </r>
  <r>
    <n v="19913"/>
    <s v="ID_Pedido_19913"/>
    <x v="345"/>
    <n v="44"/>
  </r>
  <r>
    <n v="19914"/>
    <s v="ID_Pedido_19914"/>
    <x v="345"/>
    <n v="14"/>
  </r>
  <r>
    <n v="19915"/>
    <s v="ID_Pedido_19915"/>
    <x v="345"/>
    <n v="27"/>
  </r>
  <r>
    <n v="19916"/>
    <s v="ID_Pedido_19916"/>
    <x v="345"/>
    <n v="3"/>
  </r>
  <r>
    <n v="19917"/>
    <s v="ID_Pedido_19917"/>
    <x v="345"/>
    <n v="40"/>
  </r>
  <r>
    <n v="19918"/>
    <s v="ID_Pedido_19918"/>
    <x v="345"/>
    <n v="23"/>
  </r>
  <r>
    <n v="19919"/>
    <s v="ID_Pedido_19919"/>
    <x v="345"/>
    <n v="16"/>
  </r>
  <r>
    <n v="19920"/>
    <s v="ID_Pedido_19920"/>
    <x v="345"/>
    <n v="41"/>
  </r>
  <r>
    <n v="19921"/>
    <s v="ID_Pedido_19921"/>
    <x v="345"/>
    <n v="28"/>
  </r>
  <r>
    <n v="19922"/>
    <s v="ID_Pedido_19922"/>
    <x v="345"/>
    <n v="7"/>
  </r>
  <r>
    <n v="19923"/>
    <s v="ID_Pedido_19923"/>
    <x v="345"/>
    <n v="25"/>
  </r>
  <r>
    <n v="19924"/>
    <s v="ID_Pedido_19924"/>
    <x v="345"/>
    <n v="22"/>
  </r>
  <r>
    <n v="19925"/>
    <s v="ID_Pedido_19925"/>
    <x v="345"/>
    <n v="6"/>
  </r>
  <r>
    <n v="19926"/>
    <s v="ID_Pedido_19926"/>
    <x v="345"/>
    <n v="24"/>
  </r>
  <r>
    <n v="19927"/>
    <s v="ID_Pedido_19927"/>
    <x v="345"/>
    <n v="4"/>
  </r>
  <r>
    <n v="19928"/>
    <s v="ID_Pedido_19928"/>
    <x v="345"/>
    <n v="48"/>
  </r>
  <r>
    <n v="19929"/>
    <s v="ID_Pedido_19929"/>
    <x v="345"/>
    <n v="5"/>
  </r>
  <r>
    <n v="19930"/>
    <s v="ID_Pedido_19930"/>
    <x v="345"/>
    <n v="8"/>
  </r>
  <r>
    <n v="19931"/>
    <s v="ID_Pedido_19931"/>
    <x v="345"/>
    <n v="36"/>
  </r>
  <r>
    <n v="19932"/>
    <s v="ID_Pedido_19932"/>
    <x v="345"/>
    <n v="20"/>
  </r>
  <r>
    <n v="19933"/>
    <s v="ID_Pedido_19933"/>
    <x v="345"/>
    <n v="18"/>
  </r>
  <r>
    <n v="19934"/>
    <s v="ID_Pedido_19934"/>
    <x v="345"/>
    <n v="38"/>
  </r>
  <r>
    <n v="19935"/>
    <s v="ID_Pedido_19935"/>
    <x v="345"/>
    <n v="43"/>
  </r>
  <r>
    <n v="19936"/>
    <s v="ID_Pedido_19936"/>
    <x v="345"/>
    <n v="35"/>
  </r>
  <r>
    <n v="19937"/>
    <s v="ID_Pedido_19937"/>
    <x v="346"/>
    <n v="7"/>
  </r>
  <r>
    <n v="19938"/>
    <s v="ID_Pedido_19938"/>
    <x v="346"/>
    <n v="38"/>
  </r>
  <r>
    <n v="19939"/>
    <s v="ID_Pedido_19939"/>
    <x v="346"/>
    <n v="40"/>
  </r>
  <r>
    <n v="19940"/>
    <s v="ID_Pedido_19940"/>
    <x v="346"/>
    <n v="20"/>
  </r>
  <r>
    <n v="19941"/>
    <s v="ID_Pedido_19941"/>
    <x v="346"/>
    <n v="34"/>
  </r>
  <r>
    <n v="19942"/>
    <s v="ID_Pedido_19942"/>
    <x v="346"/>
    <n v="2"/>
  </r>
  <r>
    <n v="19943"/>
    <s v="ID_Pedido_19943"/>
    <x v="346"/>
    <n v="47"/>
  </r>
  <r>
    <n v="19944"/>
    <s v="ID_Pedido_19944"/>
    <x v="346"/>
    <n v="45"/>
  </r>
  <r>
    <n v="19945"/>
    <s v="ID_Pedido_19945"/>
    <x v="346"/>
    <n v="39"/>
  </r>
  <r>
    <n v="19946"/>
    <s v="ID_Pedido_19946"/>
    <x v="346"/>
    <n v="14"/>
  </r>
  <r>
    <n v="19947"/>
    <s v="ID_Pedido_19947"/>
    <x v="346"/>
    <n v="18"/>
  </r>
  <r>
    <n v="19948"/>
    <s v="ID_Pedido_19948"/>
    <x v="346"/>
    <n v="4"/>
  </r>
  <r>
    <n v="19949"/>
    <s v="ID_Pedido_19949"/>
    <x v="346"/>
    <n v="42"/>
  </r>
  <r>
    <n v="19950"/>
    <s v="ID_Pedido_19950"/>
    <x v="346"/>
    <n v="43"/>
  </r>
  <r>
    <n v="19951"/>
    <s v="ID_Pedido_19951"/>
    <x v="346"/>
    <n v="37"/>
  </r>
  <r>
    <n v="19952"/>
    <s v="ID_Pedido_19952"/>
    <x v="346"/>
    <n v="15"/>
  </r>
  <r>
    <n v="19953"/>
    <s v="ID_Pedido_19953"/>
    <x v="346"/>
    <n v="27"/>
  </r>
  <r>
    <n v="19954"/>
    <s v="ID_Pedido_19954"/>
    <x v="346"/>
    <n v="31"/>
  </r>
  <r>
    <n v="19955"/>
    <s v="ID_Pedido_19955"/>
    <x v="346"/>
    <n v="8"/>
  </r>
  <r>
    <n v="19956"/>
    <s v="ID_Pedido_19956"/>
    <x v="346"/>
    <n v="1"/>
  </r>
  <r>
    <n v="19957"/>
    <s v="ID_Pedido_19957"/>
    <x v="346"/>
    <n v="24"/>
  </r>
  <r>
    <n v="19958"/>
    <s v="ID_Pedido_19958"/>
    <x v="346"/>
    <n v="23"/>
  </r>
  <r>
    <n v="19959"/>
    <s v="ID_Pedido_19959"/>
    <x v="346"/>
    <n v="22"/>
  </r>
  <r>
    <n v="19960"/>
    <s v="ID_Pedido_19960"/>
    <x v="346"/>
    <n v="5"/>
  </r>
  <r>
    <n v="19961"/>
    <s v="ID_Pedido_19961"/>
    <x v="346"/>
    <n v="44"/>
  </r>
  <r>
    <n v="19962"/>
    <s v="ID_Pedido_19962"/>
    <x v="346"/>
    <n v="28"/>
  </r>
  <r>
    <n v="19963"/>
    <s v="ID_Pedido_19963"/>
    <x v="346"/>
    <n v="33"/>
  </r>
  <r>
    <n v="19964"/>
    <s v="ID_Pedido_19964"/>
    <x v="346"/>
    <n v="26"/>
  </r>
  <r>
    <n v="19965"/>
    <s v="ID_Pedido_19965"/>
    <x v="347"/>
    <n v="41"/>
  </r>
  <r>
    <n v="19966"/>
    <s v="ID_Pedido_19966"/>
    <x v="347"/>
    <n v="31"/>
  </r>
  <r>
    <n v="19967"/>
    <s v="ID_Pedido_19967"/>
    <x v="347"/>
    <n v="3"/>
  </r>
  <r>
    <n v="19968"/>
    <s v="ID_Pedido_19968"/>
    <x v="347"/>
    <n v="4"/>
  </r>
  <r>
    <n v="19969"/>
    <s v="ID_Pedido_19969"/>
    <x v="347"/>
    <n v="32"/>
  </r>
  <r>
    <n v="19970"/>
    <s v="ID_Pedido_19970"/>
    <x v="347"/>
    <n v="46"/>
  </r>
  <r>
    <n v="19971"/>
    <s v="ID_Pedido_19971"/>
    <x v="347"/>
    <n v="29"/>
  </r>
  <r>
    <n v="19972"/>
    <s v="ID_Pedido_19972"/>
    <x v="347"/>
    <n v="37"/>
  </r>
  <r>
    <n v="19973"/>
    <s v="ID_Pedido_19973"/>
    <x v="347"/>
    <n v="10"/>
  </r>
  <r>
    <n v="19974"/>
    <s v="ID_Pedido_19974"/>
    <x v="347"/>
    <n v="18"/>
  </r>
  <r>
    <n v="19975"/>
    <s v="ID_Pedido_19975"/>
    <x v="347"/>
    <n v="9"/>
  </r>
  <r>
    <n v="19976"/>
    <s v="ID_Pedido_19976"/>
    <x v="347"/>
    <n v="14"/>
  </r>
  <r>
    <n v="19977"/>
    <s v="ID_Pedido_19977"/>
    <x v="347"/>
    <n v="44"/>
  </r>
  <r>
    <n v="19978"/>
    <s v="ID_Pedido_19978"/>
    <x v="347"/>
    <n v="24"/>
  </r>
  <r>
    <n v="19979"/>
    <s v="ID_Pedido_19979"/>
    <x v="347"/>
    <n v="21"/>
  </r>
  <r>
    <n v="19980"/>
    <s v="ID_Pedido_19980"/>
    <x v="347"/>
    <n v="6"/>
  </r>
  <r>
    <n v="19981"/>
    <s v="ID_Pedido_19981"/>
    <x v="347"/>
    <n v="48"/>
  </r>
  <r>
    <n v="19982"/>
    <s v="ID_Pedido_19982"/>
    <x v="347"/>
    <n v="8"/>
  </r>
  <r>
    <n v="19983"/>
    <s v="ID_Pedido_19983"/>
    <x v="347"/>
    <n v="11"/>
  </r>
  <r>
    <n v="19984"/>
    <s v="ID_Pedido_19984"/>
    <x v="347"/>
    <n v="40"/>
  </r>
  <r>
    <n v="19985"/>
    <s v="ID_Pedido_19985"/>
    <x v="347"/>
    <n v="2"/>
  </r>
  <r>
    <n v="19986"/>
    <s v="ID_Pedido_19986"/>
    <x v="347"/>
    <n v="38"/>
  </r>
  <r>
    <n v="19987"/>
    <s v="ID_Pedido_19987"/>
    <x v="347"/>
    <n v="43"/>
  </r>
  <r>
    <n v="19988"/>
    <s v="ID_Pedido_19988"/>
    <x v="347"/>
    <n v="33"/>
  </r>
  <r>
    <n v="19989"/>
    <s v="ID_Pedido_19989"/>
    <x v="347"/>
    <n v="23"/>
  </r>
  <r>
    <n v="19990"/>
    <s v="ID_Pedido_19990"/>
    <x v="347"/>
    <n v="1"/>
  </r>
  <r>
    <n v="19991"/>
    <s v="ID_Pedido_19991"/>
    <x v="347"/>
    <n v="47"/>
  </r>
  <r>
    <n v="19992"/>
    <s v="ID_Pedido_19992"/>
    <x v="347"/>
    <n v="36"/>
  </r>
  <r>
    <n v="19993"/>
    <s v="ID_Pedido_19993"/>
    <x v="348"/>
    <n v="20"/>
  </r>
  <r>
    <n v="19994"/>
    <s v="ID_Pedido_19994"/>
    <x v="348"/>
    <n v="26"/>
  </r>
  <r>
    <n v="19995"/>
    <s v="ID_Pedido_19995"/>
    <x v="348"/>
    <n v="19"/>
  </r>
  <r>
    <n v="19996"/>
    <s v="ID_Pedido_19996"/>
    <x v="348"/>
    <n v="3"/>
  </r>
  <r>
    <n v="19997"/>
    <s v="ID_Pedido_19997"/>
    <x v="348"/>
    <n v="1"/>
  </r>
  <r>
    <n v="19998"/>
    <s v="ID_Pedido_19998"/>
    <x v="348"/>
    <n v="45"/>
  </r>
  <r>
    <n v="19999"/>
    <s v="ID_Pedido_19999"/>
    <x v="348"/>
    <n v="33"/>
  </r>
  <r>
    <n v="20000"/>
    <s v="ID_Pedido_20000"/>
    <x v="348"/>
    <n v="4"/>
  </r>
  <r>
    <n v="20001"/>
    <s v="ID_Pedido_20001"/>
    <x v="348"/>
    <n v="22"/>
  </r>
  <r>
    <n v="20002"/>
    <s v="ID_Pedido_20002"/>
    <x v="348"/>
    <n v="47"/>
  </r>
  <r>
    <n v="20003"/>
    <s v="ID_Pedido_20003"/>
    <x v="348"/>
    <n v="30"/>
  </r>
  <r>
    <n v="20004"/>
    <s v="ID_Pedido_20004"/>
    <x v="348"/>
    <n v="35"/>
  </r>
  <r>
    <n v="20005"/>
    <s v="ID_Pedido_20005"/>
    <x v="348"/>
    <n v="2"/>
  </r>
  <r>
    <n v="20006"/>
    <s v="ID_Pedido_20006"/>
    <x v="348"/>
    <n v="48"/>
  </r>
  <r>
    <n v="20007"/>
    <s v="ID_Pedido_20007"/>
    <x v="348"/>
    <n v="21"/>
  </r>
  <r>
    <n v="20008"/>
    <s v="ID_Pedido_20008"/>
    <x v="348"/>
    <n v="32"/>
  </r>
  <r>
    <n v="20009"/>
    <s v="ID_Pedido_20009"/>
    <x v="348"/>
    <n v="25"/>
  </r>
  <r>
    <n v="20010"/>
    <s v="ID_Pedido_20010"/>
    <x v="348"/>
    <n v="16"/>
  </r>
  <r>
    <n v="20011"/>
    <s v="ID_Pedido_20011"/>
    <x v="348"/>
    <n v="9"/>
  </r>
  <r>
    <n v="20012"/>
    <s v="ID_Pedido_20012"/>
    <x v="348"/>
    <n v="7"/>
  </r>
  <r>
    <n v="20013"/>
    <s v="ID_Pedido_20013"/>
    <x v="348"/>
    <n v="18"/>
  </r>
  <r>
    <n v="20014"/>
    <s v="ID_Pedido_20014"/>
    <x v="348"/>
    <n v="34"/>
  </r>
  <r>
    <n v="20015"/>
    <s v="ID_Pedido_20015"/>
    <x v="348"/>
    <n v="38"/>
  </r>
  <r>
    <n v="20016"/>
    <s v="ID_Pedido_20016"/>
    <x v="348"/>
    <n v="43"/>
  </r>
  <r>
    <n v="20017"/>
    <s v="ID_Pedido_20017"/>
    <x v="348"/>
    <n v="14"/>
  </r>
  <r>
    <n v="20018"/>
    <s v="ID_Pedido_20018"/>
    <x v="348"/>
    <n v="23"/>
  </r>
  <r>
    <n v="20019"/>
    <s v="ID_Pedido_20019"/>
    <x v="348"/>
    <n v="11"/>
  </r>
  <r>
    <n v="20020"/>
    <s v="ID_Pedido_20020"/>
    <x v="348"/>
    <n v="28"/>
  </r>
  <r>
    <n v="20021"/>
    <s v="ID_Pedido_20021"/>
    <x v="349"/>
    <n v="42"/>
  </r>
  <r>
    <n v="20022"/>
    <s v="ID_Pedido_20022"/>
    <x v="349"/>
    <n v="41"/>
  </r>
  <r>
    <n v="20023"/>
    <s v="ID_Pedido_20023"/>
    <x v="349"/>
    <n v="19"/>
  </r>
  <r>
    <n v="20024"/>
    <s v="ID_Pedido_20024"/>
    <x v="349"/>
    <n v="48"/>
  </r>
  <r>
    <n v="20025"/>
    <s v="ID_Pedido_20025"/>
    <x v="349"/>
    <n v="3"/>
  </r>
  <r>
    <n v="20026"/>
    <s v="ID_Pedido_20026"/>
    <x v="349"/>
    <n v="39"/>
  </r>
  <r>
    <n v="20027"/>
    <s v="ID_Pedido_20027"/>
    <x v="349"/>
    <n v="11"/>
  </r>
  <r>
    <n v="20028"/>
    <s v="ID_Pedido_20028"/>
    <x v="349"/>
    <n v="6"/>
  </r>
  <r>
    <n v="20029"/>
    <s v="ID_Pedido_20029"/>
    <x v="349"/>
    <n v="31"/>
  </r>
  <r>
    <n v="20030"/>
    <s v="ID_Pedido_20030"/>
    <x v="349"/>
    <n v="38"/>
  </r>
  <r>
    <n v="20031"/>
    <s v="ID_Pedido_20031"/>
    <x v="349"/>
    <n v="22"/>
  </r>
  <r>
    <n v="20032"/>
    <s v="ID_Pedido_20032"/>
    <x v="349"/>
    <n v="26"/>
  </r>
  <r>
    <n v="20033"/>
    <s v="ID_Pedido_20033"/>
    <x v="349"/>
    <n v="13"/>
  </r>
  <r>
    <n v="20034"/>
    <s v="ID_Pedido_20034"/>
    <x v="349"/>
    <n v="45"/>
  </r>
  <r>
    <n v="20035"/>
    <s v="ID_Pedido_20035"/>
    <x v="349"/>
    <n v="15"/>
  </r>
  <r>
    <n v="20036"/>
    <s v="ID_Pedido_20036"/>
    <x v="349"/>
    <n v="24"/>
  </r>
  <r>
    <n v="20037"/>
    <s v="ID_Pedido_20037"/>
    <x v="349"/>
    <n v="9"/>
  </r>
  <r>
    <n v="20038"/>
    <s v="ID_Pedido_20038"/>
    <x v="349"/>
    <n v="7"/>
  </r>
  <r>
    <n v="20039"/>
    <s v="ID_Pedido_20039"/>
    <x v="349"/>
    <n v="2"/>
  </r>
  <r>
    <n v="20040"/>
    <s v="ID_Pedido_20040"/>
    <x v="349"/>
    <n v="14"/>
  </r>
  <r>
    <n v="20041"/>
    <s v="ID_Pedido_20041"/>
    <x v="349"/>
    <n v="33"/>
  </r>
  <r>
    <n v="20042"/>
    <s v="ID_Pedido_20042"/>
    <x v="349"/>
    <n v="16"/>
  </r>
  <r>
    <n v="20043"/>
    <s v="ID_Pedido_20043"/>
    <x v="349"/>
    <n v="18"/>
  </r>
  <r>
    <n v="20044"/>
    <s v="ID_Pedido_20044"/>
    <x v="349"/>
    <n v="29"/>
  </r>
  <r>
    <n v="20045"/>
    <s v="ID_Pedido_20045"/>
    <x v="349"/>
    <n v="46"/>
  </r>
  <r>
    <n v="20046"/>
    <s v="ID_Pedido_20046"/>
    <x v="349"/>
    <n v="34"/>
  </r>
  <r>
    <n v="20047"/>
    <s v="ID_Pedido_20047"/>
    <x v="349"/>
    <n v="35"/>
  </r>
  <r>
    <n v="20048"/>
    <s v="ID_Pedido_20048"/>
    <x v="349"/>
    <n v="10"/>
  </r>
  <r>
    <n v="20049"/>
    <s v="ID_Pedido_20049"/>
    <x v="350"/>
    <n v="16"/>
  </r>
  <r>
    <n v="20050"/>
    <s v="ID_Pedido_20050"/>
    <x v="350"/>
    <n v="23"/>
  </r>
  <r>
    <n v="20051"/>
    <s v="ID_Pedido_20051"/>
    <x v="350"/>
    <n v="45"/>
  </r>
  <r>
    <n v="20052"/>
    <s v="ID_Pedido_20052"/>
    <x v="350"/>
    <n v="43"/>
  </r>
  <r>
    <n v="20053"/>
    <s v="ID_Pedido_20053"/>
    <x v="350"/>
    <n v="18"/>
  </r>
  <r>
    <n v="20054"/>
    <s v="ID_Pedido_20054"/>
    <x v="350"/>
    <n v="48"/>
  </r>
  <r>
    <n v="20055"/>
    <s v="ID_Pedido_20055"/>
    <x v="350"/>
    <n v="35"/>
  </r>
  <r>
    <n v="20056"/>
    <s v="ID_Pedido_20056"/>
    <x v="350"/>
    <n v="29"/>
  </r>
  <r>
    <n v="20057"/>
    <s v="ID_Pedido_20057"/>
    <x v="350"/>
    <n v="4"/>
  </r>
  <r>
    <n v="20058"/>
    <s v="ID_Pedido_20058"/>
    <x v="350"/>
    <n v="21"/>
  </r>
  <r>
    <n v="20059"/>
    <s v="ID_Pedido_20059"/>
    <x v="350"/>
    <n v="47"/>
  </r>
  <r>
    <n v="20060"/>
    <s v="ID_Pedido_20060"/>
    <x v="350"/>
    <n v="40"/>
  </r>
  <r>
    <n v="20061"/>
    <s v="ID_Pedido_20061"/>
    <x v="350"/>
    <n v="22"/>
  </r>
  <r>
    <n v="20062"/>
    <s v="ID_Pedido_20062"/>
    <x v="350"/>
    <n v="26"/>
  </r>
  <r>
    <n v="20063"/>
    <s v="ID_Pedido_20063"/>
    <x v="350"/>
    <n v="24"/>
  </r>
  <r>
    <n v="20064"/>
    <s v="ID_Pedido_20064"/>
    <x v="350"/>
    <n v="38"/>
  </r>
  <r>
    <n v="20065"/>
    <s v="ID_Pedido_20065"/>
    <x v="350"/>
    <n v="30"/>
  </r>
  <r>
    <n v="20066"/>
    <s v="ID_Pedido_20066"/>
    <x v="350"/>
    <n v="5"/>
  </r>
  <r>
    <n v="20067"/>
    <s v="ID_Pedido_20067"/>
    <x v="350"/>
    <n v="17"/>
  </r>
  <r>
    <n v="20068"/>
    <s v="ID_Pedido_20068"/>
    <x v="350"/>
    <n v="25"/>
  </r>
  <r>
    <n v="20069"/>
    <s v="ID_Pedido_20069"/>
    <x v="350"/>
    <n v="32"/>
  </r>
  <r>
    <n v="20070"/>
    <s v="ID_Pedido_20070"/>
    <x v="350"/>
    <n v="1"/>
  </r>
  <r>
    <n v="20071"/>
    <s v="ID_Pedido_20071"/>
    <x v="350"/>
    <n v="6"/>
  </r>
  <r>
    <n v="20072"/>
    <s v="ID_Pedido_20072"/>
    <x v="350"/>
    <n v="8"/>
  </r>
  <r>
    <n v="20073"/>
    <s v="ID_Pedido_20073"/>
    <x v="350"/>
    <n v="31"/>
  </r>
  <r>
    <n v="20074"/>
    <s v="ID_Pedido_20074"/>
    <x v="350"/>
    <n v="44"/>
  </r>
  <r>
    <n v="20075"/>
    <s v="ID_Pedido_20075"/>
    <x v="350"/>
    <n v="20"/>
  </r>
  <r>
    <n v="20076"/>
    <s v="ID_Pedido_20076"/>
    <x v="350"/>
    <n v="14"/>
  </r>
  <r>
    <n v="20077"/>
    <s v="ID_Pedido_20077"/>
    <x v="351"/>
    <n v="45"/>
  </r>
  <r>
    <n v="20078"/>
    <s v="ID_Pedido_20078"/>
    <x v="351"/>
    <n v="37"/>
  </r>
  <r>
    <n v="20079"/>
    <s v="ID_Pedido_20079"/>
    <x v="351"/>
    <n v="4"/>
  </r>
  <r>
    <n v="20080"/>
    <s v="ID_Pedido_20080"/>
    <x v="351"/>
    <n v="29"/>
  </r>
  <r>
    <n v="20081"/>
    <s v="ID_Pedido_20081"/>
    <x v="351"/>
    <n v="13"/>
  </r>
  <r>
    <n v="20082"/>
    <s v="ID_Pedido_20082"/>
    <x v="351"/>
    <n v="3"/>
  </r>
  <r>
    <n v="20083"/>
    <s v="ID_Pedido_20083"/>
    <x v="351"/>
    <n v="30"/>
  </r>
  <r>
    <n v="20084"/>
    <s v="ID_Pedido_20084"/>
    <x v="351"/>
    <n v="42"/>
  </r>
  <r>
    <n v="20085"/>
    <s v="ID_Pedido_20085"/>
    <x v="351"/>
    <n v="46"/>
  </r>
  <r>
    <n v="20086"/>
    <s v="ID_Pedido_20086"/>
    <x v="351"/>
    <n v="18"/>
  </r>
  <r>
    <n v="20087"/>
    <s v="ID_Pedido_20087"/>
    <x v="351"/>
    <n v="23"/>
  </r>
  <r>
    <n v="20088"/>
    <s v="ID_Pedido_20088"/>
    <x v="351"/>
    <n v="38"/>
  </r>
  <r>
    <n v="20089"/>
    <s v="ID_Pedido_20089"/>
    <x v="351"/>
    <n v="21"/>
  </r>
  <r>
    <n v="20090"/>
    <s v="ID_Pedido_20090"/>
    <x v="351"/>
    <n v="15"/>
  </r>
  <r>
    <n v="20091"/>
    <s v="ID_Pedido_20091"/>
    <x v="351"/>
    <n v="2"/>
  </r>
  <r>
    <n v="20092"/>
    <s v="ID_Pedido_20092"/>
    <x v="351"/>
    <n v="47"/>
  </r>
  <r>
    <n v="20093"/>
    <s v="ID_Pedido_20093"/>
    <x v="351"/>
    <n v="43"/>
  </r>
  <r>
    <n v="20094"/>
    <s v="ID_Pedido_20094"/>
    <x v="351"/>
    <n v="24"/>
  </r>
  <r>
    <n v="20095"/>
    <s v="ID_Pedido_20095"/>
    <x v="351"/>
    <n v="22"/>
  </r>
  <r>
    <n v="20096"/>
    <s v="ID_Pedido_20096"/>
    <x v="351"/>
    <n v="44"/>
  </r>
  <r>
    <n v="20097"/>
    <s v="ID_Pedido_20097"/>
    <x v="351"/>
    <n v="11"/>
  </r>
  <r>
    <n v="20098"/>
    <s v="ID_Pedido_20098"/>
    <x v="351"/>
    <n v="7"/>
  </r>
  <r>
    <n v="20099"/>
    <s v="ID_Pedido_20099"/>
    <x v="351"/>
    <n v="33"/>
  </r>
  <r>
    <n v="20100"/>
    <s v="ID_Pedido_20100"/>
    <x v="351"/>
    <n v="41"/>
  </r>
  <r>
    <n v="20101"/>
    <s v="ID_Pedido_20101"/>
    <x v="351"/>
    <n v="16"/>
  </r>
  <r>
    <n v="20102"/>
    <s v="ID_Pedido_20102"/>
    <x v="351"/>
    <n v="28"/>
  </r>
  <r>
    <n v="20103"/>
    <s v="ID_Pedido_20103"/>
    <x v="351"/>
    <n v="17"/>
  </r>
  <r>
    <n v="20104"/>
    <s v="ID_Pedido_20104"/>
    <x v="351"/>
    <n v="31"/>
  </r>
  <r>
    <n v="20105"/>
    <s v="ID_Pedido_20105"/>
    <x v="352"/>
    <n v="6"/>
  </r>
  <r>
    <n v="20106"/>
    <s v="ID_Pedido_20106"/>
    <x v="352"/>
    <n v="24"/>
  </r>
  <r>
    <n v="20107"/>
    <s v="ID_Pedido_20107"/>
    <x v="352"/>
    <n v="34"/>
  </r>
  <r>
    <n v="20108"/>
    <s v="ID_Pedido_20108"/>
    <x v="352"/>
    <n v="48"/>
  </r>
  <r>
    <n v="20109"/>
    <s v="ID_Pedido_20109"/>
    <x v="352"/>
    <n v="20"/>
  </r>
  <r>
    <n v="20110"/>
    <s v="ID_Pedido_20110"/>
    <x v="352"/>
    <n v="15"/>
  </r>
  <r>
    <n v="20111"/>
    <s v="ID_Pedido_20111"/>
    <x v="352"/>
    <n v="35"/>
  </r>
  <r>
    <n v="20112"/>
    <s v="ID_Pedido_20112"/>
    <x v="352"/>
    <n v="33"/>
  </r>
  <r>
    <n v="20113"/>
    <s v="ID_Pedido_20113"/>
    <x v="352"/>
    <n v="14"/>
  </r>
  <r>
    <n v="20114"/>
    <s v="ID_Pedido_20114"/>
    <x v="352"/>
    <n v="4"/>
  </r>
  <r>
    <n v="20115"/>
    <s v="ID_Pedido_20115"/>
    <x v="352"/>
    <n v="44"/>
  </r>
  <r>
    <n v="20116"/>
    <s v="ID_Pedido_20116"/>
    <x v="352"/>
    <n v="43"/>
  </r>
  <r>
    <n v="20117"/>
    <s v="ID_Pedido_20117"/>
    <x v="352"/>
    <n v="25"/>
  </r>
  <r>
    <n v="20118"/>
    <s v="ID_Pedido_20118"/>
    <x v="352"/>
    <n v="42"/>
  </r>
  <r>
    <n v="20119"/>
    <s v="ID_Pedido_20119"/>
    <x v="352"/>
    <n v="13"/>
  </r>
  <r>
    <n v="20120"/>
    <s v="ID_Pedido_20120"/>
    <x v="352"/>
    <n v="22"/>
  </r>
  <r>
    <n v="20121"/>
    <s v="ID_Pedido_20121"/>
    <x v="352"/>
    <n v="37"/>
  </r>
  <r>
    <n v="20122"/>
    <s v="ID_Pedido_20122"/>
    <x v="352"/>
    <n v="40"/>
  </r>
  <r>
    <n v="20123"/>
    <s v="ID_Pedido_20123"/>
    <x v="352"/>
    <n v="18"/>
  </r>
  <r>
    <n v="20124"/>
    <s v="ID_Pedido_20124"/>
    <x v="352"/>
    <n v="45"/>
  </r>
  <r>
    <n v="20125"/>
    <s v="ID_Pedido_20125"/>
    <x v="352"/>
    <n v="8"/>
  </r>
  <r>
    <n v="20126"/>
    <s v="ID_Pedido_20126"/>
    <x v="352"/>
    <n v="5"/>
  </r>
  <r>
    <n v="20127"/>
    <s v="ID_Pedido_20127"/>
    <x v="352"/>
    <n v="11"/>
  </r>
  <r>
    <n v="20128"/>
    <s v="ID_Pedido_20128"/>
    <x v="352"/>
    <n v="7"/>
  </r>
  <r>
    <n v="20129"/>
    <s v="ID_Pedido_20129"/>
    <x v="352"/>
    <n v="17"/>
  </r>
  <r>
    <n v="20130"/>
    <s v="ID_Pedido_20130"/>
    <x v="352"/>
    <n v="10"/>
  </r>
  <r>
    <n v="20131"/>
    <s v="ID_Pedido_20131"/>
    <x v="352"/>
    <n v="28"/>
  </r>
  <r>
    <n v="20132"/>
    <s v="ID_Pedido_20132"/>
    <x v="352"/>
    <n v="38"/>
  </r>
  <r>
    <n v="20133"/>
    <s v="ID_Pedido_20133"/>
    <x v="353"/>
    <n v="23"/>
  </r>
  <r>
    <n v="20134"/>
    <s v="ID_Pedido_20134"/>
    <x v="353"/>
    <n v="47"/>
  </r>
  <r>
    <n v="20135"/>
    <s v="ID_Pedido_20135"/>
    <x v="353"/>
    <n v="7"/>
  </r>
  <r>
    <n v="20136"/>
    <s v="ID_Pedido_20136"/>
    <x v="353"/>
    <n v="11"/>
  </r>
  <r>
    <n v="20137"/>
    <s v="ID_Pedido_20137"/>
    <x v="353"/>
    <n v="36"/>
  </r>
  <r>
    <n v="20138"/>
    <s v="ID_Pedido_20138"/>
    <x v="353"/>
    <n v="37"/>
  </r>
  <r>
    <n v="20139"/>
    <s v="ID_Pedido_20139"/>
    <x v="353"/>
    <n v="31"/>
  </r>
  <r>
    <n v="20140"/>
    <s v="ID_Pedido_20140"/>
    <x v="353"/>
    <n v="40"/>
  </r>
  <r>
    <n v="20141"/>
    <s v="ID_Pedido_20141"/>
    <x v="353"/>
    <n v="33"/>
  </r>
  <r>
    <n v="20142"/>
    <s v="ID_Pedido_20142"/>
    <x v="353"/>
    <n v="48"/>
  </r>
  <r>
    <n v="20143"/>
    <s v="ID_Pedido_20143"/>
    <x v="353"/>
    <n v="44"/>
  </r>
  <r>
    <n v="20144"/>
    <s v="ID_Pedido_20144"/>
    <x v="353"/>
    <n v="14"/>
  </r>
  <r>
    <n v="20145"/>
    <s v="ID_Pedido_20145"/>
    <x v="353"/>
    <n v="32"/>
  </r>
  <r>
    <n v="20146"/>
    <s v="ID_Pedido_20146"/>
    <x v="353"/>
    <n v="13"/>
  </r>
  <r>
    <n v="20147"/>
    <s v="ID_Pedido_20147"/>
    <x v="353"/>
    <n v="41"/>
  </r>
  <r>
    <n v="20148"/>
    <s v="ID_Pedido_20148"/>
    <x v="353"/>
    <n v="43"/>
  </r>
  <r>
    <n v="20149"/>
    <s v="ID_Pedido_20149"/>
    <x v="353"/>
    <n v="6"/>
  </r>
  <r>
    <n v="20150"/>
    <s v="ID_Pedido_20150"/>
    <x v="353"/>
    <n v="22"/>
  </r>
  <r>
    <n v="20151"/>
    <s v="ID_Pedido_20151"/>
    <x v="353"/>
    <n v="39"/>
  </r>
  <r>
    <n v="20152"/>
    <s v="ID_Pedido_20152"/>
    <x v="353"/>
    <n v="25"/>
  </r>
  <r>
    <n v="20153"/>
    <s v="ID_Pedido_20153"/>
    <x v="353"/>
    <n v="34"/>
  </r>
  <r>
    <n v="20154"/>
    <s v="ID_Pedido_20154"/>
    <x v="353"/>
    <n v="1"/>
  </r>
  <r>
    <n v="20155"/>
    <s v="ID_Pedido_20155"/>
    <x v="353"/>
    <n v="8"/>
  </r>
  <r>
    <n v="20156"/>
    <s v="ID_Pedido_20156"/>
    <x v="353"/>
    <n v="21"/>
  </r>
  <r>
    <n v="20157"/>
    <s v="ID_Pedido_20157"/>
    <x v="353"/>
    <n v="18"/>
  </r>
  <r>
    <n v="20158"/>
    <s v="ID_Pedido_20158"/>
    <x v="353"/>
    <n v="27"/>
  </r>
  <r>
    <n v="20159"/>
    <s v="ID_Pedido_20159"/>
    <x v="353"/>
    <n v="12"/>
  </r>
  <r>
    <n v="20160"/>
    <s v="ID_Pedido_20160"/>
    <x v="353"/>
    <n v="5"/>
  </r>
  <r>
    <n v="20161"/>
    <s v="ID_Pedido_20161"/>
    <x v="354"/>
    <n v="33"/>
  </r>
  <r>
    <n v="20162"/>
    <s v="ID_Pedido_20162"/>
    <x v="354"/>
    <n v="45"/>
  </r>
  <r>
    <n v="20163"/>
    <s v="ID_Pedido_20163"/>
    <x v="354"/>
    <n v="30"/>
  </r>
  <r>
    <n v="20164"/>
    <s v="ID_Pedido_20164"/>
    <x v="354"/>
    <n v="32"/>
  </r>
  <r>
    <n v="20165"/>
    <s v="ID_Pedido_20165"/>
    <x v="354"/>
    <n v="44"/>
  </r>
  <r>
    <n v="20166"/>
    <s v="ID_Pedido_20166"/>
    <x v="354"/>
    <n v="16"/>
  </r>
  <r>
    <n v="20167"/>
    <s v="ID_Pedido_20167"/>
    <x v="354"/>
    <n v="17"/>
  </r>
  <r>
    <n v="20168"/>
    <s v="ID_Pedido_20168"/>
    <x v="354"/>
    <n v="48"/>
  </r>
  <r>
    <n v="20169"/>
    <s v="ID_Pedido_20169"/>
    <x v="354"/>
    <n v="14"/>
  </r>
  <r>
    <n v="20170"/>
    <s v="ID_Pedido_20170"/>
    <x v="354"/>
    <n v="26"/>
  </r>
  <r>
    <n v="20171"/>
    <s v="ID_Pedido_20171"/>
    <x v="354"/>
    <n v="47"/>
  </r>
  <r>
    <n v="20172"/>
    <s v="ID_Pedido_20172"/>
    <x v="354"/>
    <n v="3"/>
  </r>
  <r>
    <n v="20173"/>
    <s v="ID_Pedido_20173"/>
    <x v="354"/>
    <n v="43"/>
  </r>
  <r>
    <n v="20174"/>
    <s v="ID_Pedido_20174"/>
    <x v="354"/>
    <n v="6"/>
  </r>
  <r>
    <n v="20175"/>
    <s v="ID_Pedido_20175"/>
    <x v="354"/>
    <n v="28"/>
  </r>
  <r>
    <n v="20176"/>
    <s v="ID_Pedido_20176"/>
    <x v="354"/>
    <n v="20"/>
  </r>
  <r>
    <n v="20177"/>
    <s v="ID_Pedido_20177"/>
    <x v="354"/>
    <n v="39"/>
  </r>
  <r>
    <n v="20178"/>
    <s v="ID_Pedido_20178"/>
    <x v="354"/>
    <n v="9"/>
  </r>
  <r>
    <n v="20179"/>
    <s v="ID_Pedido_20179"/>
    <x v="354"/>
    <n v="42"/>
  </r>
  <r>
    <n v="20180"/>
    <s v="ID_Pedido_20180"/>
    <x v="354"/>
    <n v="18"/>
  </r>
  <r>
    <n v="20181"/>
    <s v="ID_Pedido_20181"/>
    <x v="354"/>
    <n v="41"/>
  </r>
  <r>
    <n v="20182"/>
    <s v="ID_Pedido_20182"/>
    <x v="354"/>
    <n v="13"/>
  </r>
  <r>
    <n v="20183"/>
    <s v="ID_Pedido_20183"/>
    <x v="354"/>
    <n v="29"/>
  </r>
  <r>
    <n v="20184"/>
    <s v="ID_Pedido_20184"/>
    <x v="354"/>
    <n v="35"/>
  </r>
  <r>
    <n v="20185"/>
    <s v="ID_Pedido_20185"/>
    <x v="354"/>
    <n v="23"/>
  </r>
  <r>
    <n v="20186"/>
    <s v="ID_Pedido_20186"/>
    <x v="354"/>
    <n v="8"/>
  </r>
  <r>
    <n v="20187"/>
    <s v="ID_Pedido_20187"/>
    <x v="354"/>
    <n v="15"/>
  </r>
  <r>
    <n v="20188"/>
    <s v="ID_Pedido_20188"/>
    <x v="354"/>
    <n v="10"/>
  </r>
  <r>
    <n v="20189"/>
    <s v="ID_Pedido_20189"/>
    <x v="355"/>
    <n v="11"/>
  </r>
  <r>
    <n v="20190"/>
    <s v="ID_Pedido_20190"/>
    <x v="355"/>
    <n v="43"/>
  </r>
  <r>
    <n v="20191"/>
    <s v="ID_Pedido_20191"/>
    <x v="355"/>
    <n v="15"/>
  </r>
  <r>
    <n v="20192"/>
    <s v="ID_Pedido_20192"/>
    <x v="355"/>
    <n v="41"/>
  </r>
  <r>
    <n v="20193"/>
    <s v="ID_Pedido_20193"/>
    <x v="355"/>
    <n v="12"/>
  </r>
  <r>
    <n v="20194"/>
    <s v="ID_Pedido_20194"/>
    <x v="355"/>
    <n v="39"/>
  </r>
  <r>
    <n v="20195"/>
    <s v="ID_Pedido_20195"/>
    <x v="355"/>
    <n v="25"/>
  </r>
  <r>
    <n v="20196"/>
    <s v="ID_Pedido_20196"/>
    <x v="355"/>
    <n v="44"/>
  </r>
  <r>
    <n v="20197"/>
    <s v="ID_Pedido_20197"/>
    <x v="355"/>
    <n v="32"/>
  </r>
  <r>
    <n v="20198"/>
    <s v="ID_Pedido_20198"/>
    <x v="355"/>
    <n v="17"/>
  </r>
  <r>
    <n v="20199"/>
    <s v="ID_Pedido_20199"/>
    <x v="355"/>
    <n v="5"/>
  </r>
  <r>
    <n v="20200"/>
    <s v="ID_Pedido_20200"/>
    <x v="355"/>
    <n v="13"/>
  </r>
  <r>
    <n v="20201"/>
    <s v="ID_Pedido_20201"/>
    <x v="355"/>
    <n v="9"/>
  </r>
  <r>
    <n v="20202"/>
    <s v="ID_Pedido_20202"/>
    <x v="355"/>
    <n v="8"/>
  </r>
  <r>
    <n v="20203"/>
    <s v="ID_Pedido_20203"/>
    <x v="355"/>
    <n v="30"/>
  </r>
  <r>
    <n v="20204"/>
    <s v="ID_Pedido_20204"/>
    <x v="355"/>
    <n v="31"/>
  </r>
  <r>
    <n v="20205"/>
    <s v="ID_Pedido_20205"/>
    <x v="355"/>
    <n v="35"/>
  </r>
  <r>
    <n v="20206"/>
    <s v="ID_Pedido_20206"/>
    <x v="355"/>
    <n v="24"/>
  </r>
  <r>
    <n v="20207"/>
    <s v="ID_Pedido_20207"/>
    <x v="355"/>
    <n v="18"/>
  </r>
  <r>
    <n v="20208"/>
    <s v="ID_Pedido_20208"/>
    <x v="355"/>
    <n v="48"/>
  </r>
  <r>
    <n v="20209"/>
    <s v="ID_Pedido_20209"/>
    <x v="355"/>
    <n v="38"/>
  </r>
  <r>
    <n v="20210"/>
    <s v="ID_Pedido_20210"/>
    <x v="355"/>
    <n v="1"/>
  </r>
  <r>
    <n v="20211"/>
    <s v="ID_Pedido_20211"/>
    <x v="355"/>
    <n v="33"/>
  </r>
  <r>
    <n v="20212"/>
    <s v="ID_Pedido_20212"/>
    <x v="355"/>
    <n v="27"/>
  </r>
  <r>
    <n v="20213"/>
    <s v="ID_Pedido_20213"/>
    <x v="355"/>
    <n v="40"/>
  </r>
  <r>
    <n v="20214"/>
    <s v="ID_Pedido_20214"/>
    <x v="355"/>
    <n v="45"/>
  </r>
  <r>
    <n v="20215"/>
    <s v="ID_Pedido_20215"/>
    <x v="355"/>
    <n v="23"/>
  </r>
  <r>
    <n v="20216"/>
    <s v="ID_Pedido_20216"/>
    <x v="355"/>
    <n v="16"/>
  </r>
  <r>
    <n v="20217"/>
    <s v="ID_Pedido_20217"/>
    <x v="356"/>
    <n v="43"/>
  </r>
  <r>
    <n v="20218"/>
    <s v="ID_Pedido_20218"/>
    <x v="356"/>
    <n v="18"/>
  </r>
  <r>
    <n v="20219"/>
    <s v="ID_Pedido_20219"/>
    <x v="356"/>
    <n v="1"/>
  </r>
  <r>
    <n v="20220"/>
    <s v="ID_Pedido_20220"/>
    <x v="356"/>
    <n v="36"/>
  </r>
  <r>
    <n v="20221"/>
    <s v="ID_Pedido_20221"/>
    <x v="356"/>
    <n v="27"/>
  </r>
  <r>
    <n v="20222"/>
    <s v="ID_Pedido_20222"/>
    <x v="356"/>
    <n v="14"/>
  </r>
  <r>
    <n v="20223"/>
    <s v="ID_Pedido_20223"/>
    <x v="356"/>
    <n v="25"/>
  </r>
  <r>
    <n v="20224"/>
    <s v="ID_Pedido_20224"/>
    <x v="356"/>
    <n v="3"/>
  </r>
  <r>
    <n v="20225"/>
    <s v="ID_Pedido_20225"/>
    <x v="356"/>
    <n v="23"/>
  </r>
  <r>
    <n v="20226"/>
    <s v="ID_Pedido_20226"/>
    <x v="356"/>
    <n v="48"/>
  </r>
  <r>
    <n v="20227"/>
    <s v="ID_Pedido_20227"/>
    <x v="356"/>
    <n v="20"/>
  </r>
  <r>
    <n v="20228"/>
    <s v="ID_Pedido_20228"/>
    <x v="356"/>
    <n v="34"/>
  </r>
  <r>
    <n v="20229"/>
    <s v="ID_Pedido_20229"/>
    <x v="356"/>
    <n v="42"/>
  </r>
  <r>
    <n v="20230"/>
    <s v="ID_Pedido_20230"/>
    <x v="356"/>
    <n v="31"/>
  </r>
  <r>
    <n v="20231"/>
    <s v="ID_Pedido_20231"/>
    <x v="356"/>
    <n v="35"/>
  </r>
  <r>
    <n v="20232"/>
    <s v="ID_Pedido_20232"/>
    <x v="356"/>
    <n v="10"/>
  </r>
  <r>
    <n v="20233"/>
    <s v="ID_Pedido_20233"/>
    <x v="356"/>
    <n v="17"/>
  </r>
  <r>
    <n v="20234"/>
    <s v="ID_Pedido_20234"/>
    <x v="356"/>
    <n v="47"/>
  </r>
  <r>
    <n v="20235"/>
    <s v="ID_Pedido_20235"/>
    <x v="356"/>
    <n v="6"/>
  </r>
  <r>
    <n v="20236"/>
    <s v="ID_Pedido_20236"/>
    <x v="356"/>
    <n v="11"/>
  </r>
  <r>
    <n v="20237"/>
    <s v="ID_Pedido_20237"/>
    <x v="356"/>
    <n v="8"/>
  </r>
  <r>
    <n v="20238"/>
    <s v="ID_Pedido_20238"/>
    <x v="356"/>
    <n v="38"/>
  </r>
  <r>
    <n v="20239"/>
    <s v="ID_Pedido_20239"/>
    <x v="356"/>
    <n v="28"/>
  </r>
  <r>
    <n v="20240"/>
    <s v="ID_Pedido_20240"/>
    <x v="356"/>
    <n v="5"/>
  </r>
  <r>
    <n v="20241"/>
    <s v="ID_Pedido_20241"/>
    <x v="356"/>
    <n v="22"/>
  </r>
  <r>
    <n v="20242"/>
    <s v="ID_Pedido_20242"/>
    <x v="356"/>
    <n v="39"/>
  </r>
  <r>
    <n v="20243"/>
    <s v="ID_Pedido_20243"/>
    <x v="356"/>
    <n v="19"/>
  </r>
  <r>
    <n v="20244"/>
    <s v="ID_Pedido_20244"/>
    <x v="356"/>
    <n v="29"/>
  </r>
  <r>
    <n v="20245"/>
    <s v="ID_Pedido_20245"/>
    <x v="357"/>
    <n v="11"/>
  </r>
  <r>
    <n v="20246"/>
    <s v="ID_Pedido_20246"/>
    <x v="357"/>
    <n v="25"/>
  </r>
  <r>
    <n v="20247"/>
    <s v="ID_Pedido_20247"/>
    <x v="357"/>
    <n v="1"/>
  </r>
  <r>
    <n v="20248"/>
    <s v="ID_Pedido_20248"/>
    <x v="357"/>
    <n v="32"/>
  </r>
  <r>
    <n v="20249"/>
    <s v="ID_Pedido_20249"/>
    <x v="357"/>
    <n v="14"/>
  </r>
  <r>
    <n v="20250"/>
    <s v="ID_Pedido_20250"/>
    <x v="357"/>
    <n v="17"/>
  </r>
  <r>
    <n v="20251"/>
    <s v="ID_Pedido_20251"/>
    <x v="357"/>
    <n v="2"/>
  </r>
  <r>
    <n v="20252"/>
    <s v="ID_Pedido_20252"/>
    <x v="357"/>
    <n v="48"/>
  </r>
  <r>
    <n v="20253"/>
    <s v="ID_Pedido_20253"/>
    <x v="357"/>
    <n v="20"/>
  </r>
  <r>
    <n v="20254"/>
    <s v="ID_Pedido_20254"/>
    <x v="357"/>
    <n v="33"/>
  </r>
  <r>
    <n v="20255"/>
    <s v="ID_Pedido_20255"/>
    <x v="357"/>
    <n v="22"/>
  </r>
  <r>
    <n v="20256"/>
    <s v="ID_Pedido_20256"/>
    <x v="357"/>
    <n v="27"/>
  </r>
  <r>
    <n v="20257"/>
    <s v="ID_Pedido_20257"/>
    <x v="357"/>
    <n v="39"/>
  </r>
  <r>
    <n v="20258"/>
    <s v="ID_Pedido_20258"/>
    <x v="357"/>
    <n v="13"/>
  </r>
  <r>
    <n v="20259"/>
    <s v="ID_Pedido_20259"/>
    <x v="357"/>
    <n v="8"/>
  </r>
  <r>
    <n v="20260"/>
    <s v="ID_Pedido_20260"/>
    <x v="357"/>
    <n v="36"/>
  </r>
  <r>
    <n v="20261"/>
    <s v="ID_Pedido_20261"/>
    <x v="357"/>
    <n v="4"/>
  </r>
  <r>
    <n v="20262"/>
    <s v="ID_Pedido_20262"/>
    <x v="357"/>
    <n v="26"/>
  </r>
  <r>
    <n v="20263"/>
    <s v="ID_Pedido_20263"/>
    <x v="357"/>
    <n v="19"/>
  </r>
  <r>
    <n v="20264"/>
    <s v="ID_Pedido_20264"/>
    <x v="357"/>
    <n v="43"/>
  </r>
  <r>
    <n v="20265"/>
    <s v="ID_Pedido_20265"/>
    <x v="357"/>
    <n v="9"/>
  </r>
  <r>
    <n v="20266"/>
    <s v="ID_Pedido_20266"/>
    <x v="357"/>
    <n v="46"/>
  </r>
  <r>
    <n v="20267"/>
    <s v="ID_Pedido_20267"/>
    <x v="357"/>
    <n v="23"/>
  </r>
  <r>
    <n v="20268"/>
    <s v="ID_Pedido_20268"/>
    <x v="357"/>
    <n v="37"/>
  </r>
  <r>
    <n v="20269"/>
    <s v="ID_Pedido_20269"/>
    <x v="357"/>
    <n v="30"/>
  </r>
  <r>
    <n v="20270"/>
    <s v="ID_Pedido_20270"/>
    <x v="357"/>
    <n v="38"/>
  </r>
  <r>
    <n v="20271"/>
    <s v="ID_Pedido_20271"/>
    <x v="357"/>
    <n v="45"/>
  </r>
  <r>
    <n v="20272"/>
    <s v="ID_Pedido_20272"/>
    <x v="357"/>
    <n v="35"/>
  </r>
  <r>
    <n v="20273"/>
    <s v="ID_Pedido_20273"/>
    <x v="358"/>
    <n v="13"/>
  </r>
  <r>
    <n v="20274"/>
    <s v="ID_Pedido_20274"/>
    <x v="358"/>
    <n v="20"/>
  </r>
  <r>
    <n v="20275"/>
    <s v="ID_Pedido_20275"/>
    <x v="358"/>
    <n v="27"/>
  </r>
  <r>
    <n v="20276"/>
    <s v="ID_Pedido_20276"/>
    <x v="358"/>
    <n v="24"/>
  </r>
  <r>
    <n v="20277"/>
    <s v="ID_Pedido_20277"/>
    <x v="358"/>
    <n v="5"/>
  </r>
  <r>
    <n v="20278"/>
    <s v="ID_Pedido_20278"/>
    <x v="358"/>
    <n v="15"/>
  </r>
  <r>
    <n v="20279"/>
    <s v="ID_Pedido_20279"/>
    <x v="358"/>
    <n v="21"/>
  </r>
  <r>
    <n v="20280"/>
    <s v="ID_Pedido_20280"/>
    <x v="358"/>
    <n v="10"/>
  </r>
  <r>
    <n v="20281"/>
    <s v="ID_Pedido_20281"/>
    <x v="358"/>
    <n v="36"/>
  </r>
  <r>
    <n v="20282"/>
    <s v="ID_Pedido_20282"/>
    <x v="358"/>
    <n v="16"/>
  </r>
  <r>
    <n v="20283"/>
    <s v="ID_Pedido_20283"/>
    <x v="358"/>
    <n v="9"/>
  </r>
  <r>
    <n v="20284"/>
    <s v="ID_Pedido_20284"/>
    <x v="358"/>
    <n v="26"/>
  </r>
  <r>
    <n v="20285"/>
    <s v="ID_Pedido_20285"/>
    <x v="358"/>
    <n v="6"/>
  </r>
  <r>
    <n v="20286"/>
    <s v="ID_Pedido_20286"/>
    <x v="358"/>
    <n v="38"/>
  </r>
  <r>
    <n v="20287"/>
    <s v="ID_Pedido_20287"/>
    <x v="358"/>
    <n v="41"/>
  </r>
  <r>
    <n v="20288"/>
    <s v="ID_Pedido_20288"/>
    <x v="358"/>
    <n v="23"/>
  </r>
  <r>
    <n v="20289"/>
    <s v="ID_Pedido_20289"/>
    <x v="358"/>
    <n v="44"/>
  </r>
  <r>
    <n v="20290"/>
    <s v="ID_Pedido_20290"/>
    <x v="358"/>
    <n v="18"/>
  </r>
  <r>
    <n v="20291"/>
    <s v="ID_Pedido_20291"/>
    <x v="358"/>
    <n v="8"/>
  </r>
  <r>
    <n v="20292"/>
    <s v="ID_Pedido_20292"/>
    <x v="358"/>
    <n v="39"/>
  </r>
  <r>
    <n v="20293"/>
    <s v="ID_Pedido_20293"/>
    <x v="358"/>
    <n v="22"/>
  </r>
  <r>
    <n v="20294"/>
    <s v="ID_Pedido_20294"/>
    <x v="358"/>
    <n v="19"/>
  </r>
  <r>
    <n v="20295"/>
    <s v="ID_Pedido_20295"/>
    <x v="358"/>
    <n v="34"/>
  </r>
  <r>
    <n v="20296"/>
    <s v="ID_Pedido_20296"/>
    <x v="358"/>
    <n v="4"/>
  </r>
  <r>
    <n v="20297"/>
    <s v="ID_Pedido_20297"/>
    <x v="358"/>
    <n v="29"/>
  </r>
  <r>
    <n v="20298"/>
    <s v="ID_Pedido_20298"/>
    <x v="358"/>
    <n v="7"/>
  </r>
  <r>
    <n v="20299"/>
    <s v="ID_Pedido_20299"/>
    <x v="358"/>
    <n v="32"/>
  </r>
  <r>
    <n v="20300"/>
    <s v="ID_Pedido_20300"/>
    <x v="358"/>
    <n v="28"/>
  </r>
  <r>
    <n v="20301"/>
    <s v="ID_Pedido_20301"/>
    <x v="359"/>
    <n v="9"/>
  </r>
  <r>
    <n v="20302"/>
    <s v="ID_Pedido_20302"/>
    <x v="359"/>
    <n v="43"/>
  </r>
  <r>
    <n v="20303"/>
    <s v="ID_Pedido_20303"/>
    <x v="359"/>
    <n v="41"/>
  </r>
  <r>
    <n v="20304"/>
    <s v="ID_Pedido_20304"/>
    <x v="359"/>
    <n v="47"/>
  </r>
  <r>
    <n v="20305"/>
    <s v="ID_Pedido_20305"/>
    <x v="359"/>
    <n v="35"/>
  </r>
  <r>
    <n v="20306"/>
    <s v="ID_Pedido_20306"/>
    <x v="359"/>
    <n v="38"/>
  </r>
  <r>
    <n v="20307"/>
    <s v="ID_Pedido_20307"/>
    <x v="359"/>
    <n v="26"/>
  </r>
  <r>
    <n v="20308"/>
    <s v="ID_Pedido_20308"/>
    <x v="359"/>
    <n v="7"/>
  </r>
  <r>
    <n v="20309"/>
    <s v="ID_Pedido_20309"/>
    <x v="359"/>
    <n v="4"/>
  </r>
  <r>
    <n v="20310"/>
    <s v="ID_Pedido_20310"/>
    <x v="359"/>
    <n v="20"/>
  </r>
  <r>
    <n v="20311"/>
    <s v="ID_Pedido_20311"/>
    <x v="359"/>
    <n v="34"/>
  </r>
  <r>
    <n v="20312"/>
    <s v="ID_Pedido_20312"/>
    <x v="359"/>
    <n v="8"/>
  </r>
  <r>
    <n v="20313"/>
    <s v="ID_Pedido_20313"/>
    <x v="359"/>
    <n v="17"/>
  </r>
  <r>
    <n v="20314"/>
    <s v="ID_Pedido_20314"/>
    <x v="359"/>
    <n v="23"/>
  </r>
  <r>
    <n v="20315"/>
    <s v="ID_Pedido_20315"/>
    <x v="359"/>
    <n v="40"/>
  </r>
  <r>
    <n v="20316"/>
    <s v="ID_Pedido_20316"/>
    <x v="359"/>
    <n v="16"/>
  </r>
  <r>
    <n v="20317"/>
    <s v="ID_Pedido_20317"/>
    <x v="359"/>
    <n v="2"/>
  </r>
  <r>
    <n v="20318"/>
    <s v="ID_Pedido_20318"/>
    <x v="359"/>
    <n v="24"/>
  </r>
  <r>
    <n v="20319"/>
    <s v="ID_Pedido_20319"/>
    <x v="359"/>
    <n v="19"/>
  </r>
  <r>
    <n v="20320"/>
    <s v="ID_Pedido_20320"/>
    <x v="359"/>
    <n v="15"/>
  </r>
  <r>
    <n v="20321"/>
    <s v="ID_Pedido_20321"/>
    <x v="359"/>
    <n v="3"/>
  </r>
  <r>
    <n v="20322"/>
    <s v="ID_Pedido_20322"/>
    <x v="359"/>
    <n v="25"/>
  </r>
  <r>
    <n v="20323"/>
    <s v="ID_Pedido_20323"/>
    <x v="359"/>
    <n v="18"/>
  </r>
  <r>
    <n v="20324"/>
    <s v="ID_Pedido_20324"/>
    <x v="359"/>
    <n v="27"/>
  </r>
  <r>
    <n v="20325"/>
    <s v="ID_Pedido_20325"/>
    <x v="359"/>
    <n v="21"/>
  </r>
  <r>
    <n v="20326"/>
    <s v="ID_Pedido_20326"/>
    <x v="359"/>
    <n v="12"/>
  </r>
  <r>
    <n v="20327"/>
    <s v="ID_Pedido_20327"/>
    <x v="359"/>
    <n v="13"/>
  </r>
  <r>
    <n v="20328"/>
    <s v="ID_Pedido_20328"/>
    <x v="359"/>
    <n v="45"/>
  </r>
  <r>
    <n v="20329"/>
    <s v="ID_Pedido_20329"/>
    <x v="360"/>
    <n v="6"/>
  </r>
  <r>
    <n v="20330"/>
    <s v="ID_Pedido_20330"/>
    <x v="360"/>
    <n v="42"/>
  </r>
  <r>
    <n v="20331"/>
    <s v="ID_Pedido_20331"/>
    <x v="360"/>
    <n v="34"/>
  </r>
  <r>
    <n v="20332"/>
    <s v="ID_Pedido_20332"/>
    <x v="360"/>
    <n v="23"/>
  </r>
  <r>
    <n v="20333"/>
    <s v="ID_Pedido_20333"/>
    <x v="360"/>
    <n v="27"/>
  </r>
  <r>
    <n v="20334"/>
    <s v="ID_Pedido_20334"/>
    <x v="360"/>
    <n v="13"/>
  </r>
  <r>
    <n v="20335"/>
    <s v="ID_Pedido_20335"/>
    <x v="360"/>
    <n v="28"/>
  </r>
  <r>
    <n v="20336"/>
    <s v="ID_Pedido_20336"/>
    <x v="360"/>
    <n v="41"/>
  </r>
  <r>
    <n v="20337"/>
    <s v="ID_Pedido_20337"/>
    <x v="360"/>
    <n v="11"/>
  </r>
  <r>
    <n v="20338"/>
    <s v="ID_Pedido_20338"/>
    <x v="360"/>
    <n v="9"/>
  </r>
  <r>
    <n v="20339"/>
    <s v="ID_Pedido_20339"/>
    <x v="360"/>
    <n v="16"/>
  </r>
  <r>
    <n v="20340"/>
    <s v="ID_Pedido_20340"/>
    <x v="360"/>
    <n v="4"/>
  </r>
  <r>
    <n v="20341"/>
    <s v="ID_Pedido_20341"/>
    <x v="360"/>
    <n v="44"/>
  </r>
  <r>
    <n v="20342"/>
    <s v="ID_Pedido_20342"/>
    <x v="360"/>
    <n v="31"/>
  </r>
  <r>
    <n v="20343"/>
    <s v="ID_Pedido_20343"/>
    <x v="360"/>
    <n v="25"/>
  </r>
  <r>
    <n v="20344"/>
    <s v="ID_Pedido_20344"/>
    <x v="360"/>
    <n v="46"/>
  </r>
  <r>
    <n v="20345"/>
    <s v="ID_Pedido_20345"/>
    <x v="360"/>
    <n v="30"/>
  </r>
  <r>
    <n v="20346"/>
    <s v="ID_Pedido_20346"/>
    <x v="360"/>
    <n v="2"/>
  </r>
  <r>
    <n v="20347"/>
    <s v="ID_Pedido_20347"/>
    <x v="360"/>
    <n v="12"/>
  </r>
  <r>
    <n v="20348"/>
    <s v="ID_Pedido_20348"/>
    <x v="360"/>
    <n v="26"/>
  </r>
  <r>
    <n v="20349"/>
    <s v="ID_Pedido_20349"/>
    <x v="360"/>
    <n v="21"/>
  </r>
  <r>
    <n v="20350"/>
    <s v="ID_Pedido_20350"/>
    <x v="360"/>
    <n v="38"/>
  </r>
  <r>
    <n v="20351"/>
    <s v="ID_Pedido_20351"/>
    <x v="360"/>
    <n v="24"/>
  </r>
  <r>
    <n v="20352"/>
    <s v="ID_Pedido_20352"/>
    <x v="360"/>
    <n v="3"/>
  </r>
  <r>
    <n v="20353"/>
    <s v="ID_Pedido_20353"/>
    <x v="360"/>
    <n v="17"/>
  </r>
  <r>
    <n v="20354"/>
    <s v="ID_Pedido_20354"/>
    <x v="360"/>
    <n v="33"/>
  </r>
  <r>
    <n v="20355"/>
    <s v="ID_Pedido_20355"/>
    <x v="360"/>
    <n v="15"/>
  </r>
  <r>
    <n v="20356"/>
    <s v="ID_Pedido_20356"/>
    <x v="360"/>
    <n v="19"/>
  </r>
  <r>
    <n v="20357"/>
    <s v="ID_Pedido_20357"/>
    <x v="361"/>
    <n v="28"/>
  </r>
  <r>
    <n v="20358"/>
    <s v="ID_Pedido_20358"/>
    <x v="361"/>
    <n v="25"/>
  </r>
  <r>
    <n v="20359"/>
    <s v="ID_Pedido_20359"/>
    <x v="361"/>
    <n v="21"/>
  </r>
  <r>
    <n v="20360"/>
    <s v="ID_Pedido_20360"/>
    <x v="361"/>
    <n v="13"/>
  </r>
  <r>
    <n v="20361"/>
    <s v="ID_Pedido_20361"/>
    <x v="361"/>
    <n v="17"/>
  </r>
  <r>
    <n v="20362"/>
    <s v="ID_Pedido_20362"/>
    <x v="361"/>
    <n v="26"/>
  </r>
  <r>
    <n v="20363"/>
    <s v="ID_Pedido_20363"/>
    <x v="361"/>
    <n v="38"/>
  </r>
  <r>
    <n v="20364"/>
    <s v="ID_Pedido_20364"/>
    <x v="361"/>
    <n v="36"/>
  </r>
  <r>
    <n v="20365"/>
    <s v="ID_Pedido_20365"/>
    <x v="361"/>
    <n v="11"/>
  </r>
  <r>
    <n v="20366"/>
    <s v="ID_Pedido_20366"/>
    <x v="361"/>
    <n v="27"/>
  </r>
  <r>
    <n v="20367"/>
    <s v="ID_Pedido_20367"/>
    <x v="361"/>
    <n v="18"/>
  </r>
  <r>
    <n v="20368"/>
    <s v="ID_Pedido_20368"/>
    <x v="361"/>
    <n v="16"/>
  </r>
  <r>
    <n v="20369"/>
    <s v="ID_Pedido_20369"/>
    <x v="361"/>
    <n v="5"/>
  </r>
  <r>
    <n v="20370"/>
    <s v="ID_Pedido_20370"/>
    <x v="361"/>
    <n v="30"/>
  </r>
  <r>
    <n v="20371"/>
    <s v="ID_Pedido_20371"/>
    <x v="361"/>
    <n v="32"/>
  </r>
  <r>
    <n v="20372"/>
    <s v="ID_Pedido_20372"/>
    <x v="361"/>
    <n v="31"/>
  </r>
  <r>
    <n v="20373"/>
    <s v="ID_Pedido_20373"/>
    <x v="361"/>
    <n v="7"/>
  </r>
  <r>
    <n v="20374"/>
    <s v="ID_Pedido_20374"/>
    <x v="361"/>
    <n v="43"/>
  </r>
  <r>
    <n v="20375"/>
    <s v="ID_Pedido_20375"/>
    <x v="361"/>
    <n v="24"/>
  </r>
  <r>
    <n v="20376"/>
    <s v="ID_Pedido_20376"/>
    <x v="361"/>
    <n v="14"/>
  </r>
  <r>
    <n v="20377"/>
    <s v="ID_Pedido_20377"/>
    <x v="361"/>
    <n v="15"/>
  </r>
  <r>
    <n v="20378"/>
    <s v="ID_Pedido_20378"/>
    <x v="361"/>
    <n v="47"/>
  </r>
  <r>
    <n v="20379"/>
    <s v="ID_Pedido_20379"/>
    <x v="361"/>
    <n v="8"/>
  </r>
  <r>
    <n v="20380"/>
    <s v="ID_Pedido_20380"/>
    <x v="361"/>
    <n v="22"/>
  </r>
  <r>
    <n v="20381"/>
    <s v="ID_Pedido_20381"/>
    <x v="361"/>
    <n v="35"/>
  </r>
  <r>
    <n v="20382"/>
    <s v="ID_Pedido_20382"/>
    <x v="361"/>
    <n v="48"/>
  </r>
  <r>
    <n v="20383"/>
    <s v="ID_Pedido_20383"/>
    <x v="361"/>
    <n v="9"/>
  </r>
  <r>
    <n v="20384"/>
    <s v="ID_Pedido_20384"/>
    <x v="361"/>
    <n v="3"/>
  </r>
  <r>
    <n v="20385"/>
    <s v="ID_Pedido_20385"/>
    <x v="362"/>
    <n v="2"/>
  </r>
  <r>
    <n v="20386"/>
    <s v="ID_Pedido_20386"/>
    <x v="362"/>
    <n v="7"/>
  </r>
  <r>
    <n v="20387"/>
    <s v="ID_Pedido_20387"/>
    <x v="362"/>
    <n v="17"/>
  </r>
  <r>
    <n v="20388"/>
    <s v="ID_Pedido_20388"/>
    <x v="362"/>
    <n v="21"/>
  </r>
  <r>
    <n v="20389"/>
    <s v="ID_Pedido_20389"/>
    <x v="362"/>
    <n v="45"/>
  </r>
  <r>
    <n v="20390"/>
    <s v="ID_Pedido_20390"/>
    <x v="362"/>
    <n v="43"/>
  </r>
  <r>
    <n v="20391"/>
    <s v="ID_Pedido_20391"/>
    <x v="362"/>
    <n v="29"/>
  </r>
  <r>
    <n v="20392"/>
    <s v="ID_Pedido_20392"/>
    <x v="362"/>
    <n v="18"/>
  </r>
  <r>
    <n v="20393"/>
    <s v="ID_Pedido_20393"/>
    <x v="362"/>
    <n v="26"/>
  </r>
  <r>
    <n v="20394"/>
    <s v="ID_Pedido_20394"/>
    <x v="362"/>
    <n v="44"/>
  </r>
  <r>
    <n v="20395"/>
    <s v="ID_Pedido_20395"/>
    <x v="362"/>
    <n v="34"/>
  </r>
  <r>
    <n v="20396"/>
    <s v="ID_Pedido_20396"/>
    <x v="362"/>
    <n v="13"/>
  </r>
  <r>
    <n v="20397"/>
    <s v="ID_Pedido_20397"/>
    <x v="362"/>
    <n v="20"/>
  </r>
  <r>
    <n v="20398"/>
    <s v="ID_Pedido_20398"/>
    <x v="362"/>
    <n v="36"/>
  </r>
  <r>
    <n v="20399"/>
    <s v="ID_Pedido_20399"/>
    <x v="362"/>
    <n v="10"/>
  </r>
  <r>
    <n v="20400"/>
    <s v="ID_Pedido_20400"/>
    <x v="362"/>
    <n v="47"/>
  </r>
  <r>
    <n v="20401"/>
    <s v="ID_Pedido_20401"/>
    <x v="362"/>
    <n v="27"/>
  </r>
  <r>
    <n v="20402"/>
    <s v="ID_Pedido_20402"/>
    <x v="362"/>
    <n v="35"/>
  </r>
  <r>
    <n v="20403"/>
    <s v="ID_Pedido_20403"/>
    <x v="362"/>
    <n v="5"/>
  </r>
  <r>
    <n v="20404"/>
    <s v="ID_Pedido_20404"/>
    <x v="362"/>
    <n v="6"/>
  </r>
  <r>
    <n v="20405"/>
    <s v="ID_Pedido_20405"/>
    <x v="362"/>
    <n v="24"/>
  </r>
  <r>
    <n v="20406"/>
    <s v="ID_Pedido_20406"/>
    <x v="362"/>
    <n v="1"/>
  </r>
  <r>
    <n v="20407"/>
    <s v="ID_Pedido_20407"/>
    <x v="362"/>
    <n v="11"/>
  </r>
  <r>
    <n v="20408"/>
    <s v="ID_Pedido_20408"/>
    <x v="362"/>
    <n v="16"/>
  </r>
  <r>
    <n v="20409"/>
    <s v="ID_Pedido_20409"/>
    <x v="362"/>
    <n v="32"/>
  </r>
  <r>
    <n v="20410"/>
    <s v="ID_Pedido_20410"/>
    <x v="362"/>
    <n v="28"/>
  </r>
  <r>
    <n v="20411"/>
    <s v="ID_Pedido_20411"/>
    <x v="362"/>
    <n v="12"/>
  </r>
  <r>
    <n v="20412"/>
    <s v="ID_Pedido_20412"/>
    <x v="362"/>
    <n v="23"/>
  </r>
  <r>
    <n v="20413"/>
    <s v="ID_Pedido_20413"/>
    <x v="363"/>
    <n v="28"/>
  </r>
  <r>
    <n v="20414"/>
    <s v="ID_Pedido_20414"/>
    <x v="363"/>
    <n v="39"/>
  </r>
  <r>
    <n v="20415"/>
    <s v="ID_Pedido_20415"/>
    <x v="363"/>
    <n v="42"/>
  </r>
  <r>
    <n v="20416"/>
    <s v="ID_Pedido_20416"/>
    <x v="363"/>
    <n v="43"/>
  </r>
  <r>
    <n v="20417"/>
    <s v="ID_Pedido_20417"/>
    <x v="363"/>
    <n v="10"/>
  </r>
  <r>
    <n v="20418"/>
    <s v="ID_Pedido_20418"/>
    <x v="363"/>
    <n v="26"/>
  </r>
  <r>
    <n v="20419"/>
    <s v="ID_Pedido_20419"/>
    <x v="363"/>
    <n v="41"/>
  </r>
  <r>
    <n v="20420"/>
    <s v="ID_Pedido_20420"/>
    <x v="363"/>
    <n v="25"/>
  </r>
  <r>
    <n v="20421"/>
    <s v="ID_Pedido_20421"/>
    <x v="363"/>
    <n v="16"/>
  </r>
  <r>
    <n v="20422"/>
    <s v="ID_Pedido_20422"/>
    <x v="363"/>
    <n v="48"/>
  </r>
  <r>
    <n v="20423"/>
    <s v="ID_Pedido_20423"/>
    <x v="363"/>
    <n v="15"/>
  </r>
  <r>
    <n v="20424"/>
    <s v="ID_Pedido_20424"/>
    <x v="363"/>
    <n v="30"/>
  </r>
  <r>
    <n v="20425"/>
    <s v="ID_Pedido_20425"/>
    <x v="363"/>
    <n v="1"/>
  </r>
  <r>
    <n v="20426"/>
    <s v="ID_Pedido_20426"/>
    <x v="363"/>
    <n v="2"/>
  </r>
  <r>
    <n v="20427"/>
    <s v="ID_Pedido_20427"/>
    <x v="363"/>
    <n v="6"/>
  </r>
  <r>
    <n v="20428"/>
    <s v="ID_Pedido_20428"/>
    <x v="363"/>
    <n v="34"/>
  </r>
  <r>
    <n v="20429"/>
    <s v="ID_Pedido_20429"/>
    <x v="363"/>
    <n v="5"/>
  </r>
  <r>
    <n v="20430"/>
    <s v="ID_Pedido_20430"/>
    <x v="363"/>
    <n v="3"/>
  </r>
  <r>
    <n v="20431"/>
    <s v="ID_Pedido_20431"/>
    <x v="363"/>
    <n v="37"/>
  </r>
  <r>
    <n v="20432"/>
    <s v="ID_Pedido_20432"/>
    <x v="363"/>
    <n v="36"/>
  </r>
  <r>
    <n v="20433"/>
    <s v="ID_Pedido_20433"/>
    <x v="363"/>
    <n v="45"/>
  </r>
  <r>
    <n v="20434"/>
    <s v="ID_Pedido_20434"/>
    <x v="363"/>
    <n v="13"/>
  </r>
  <r>
    <n v="20435"/>
    <s v="ID_Pedido_20435"/>
    <x v="363"/>
    <n v="47"/>
  </r>
  <r>
    <n v="20436"/>
    <s v="ID_Pedido_20436"/>
    <x v="363"/>
    <n v="44"/>
  </r>
  <r>
    <n v="20437"/>
    <s v="ID_Pedido_20437"/>
    <x v="363"/>
    <n v="22"/>
  </r>
  <r>
    <n v="20438"/>
    <s v="ID_Pedido_20438"/>
    <x v="363"/>
    <n v="24"/>
  </r>
  <r>
    <n v="20439"/>
    <s v="ID_Pedido_20439"/>
    <x v="363"/>
    <n v="35"/>
  </r>
  <r>
    <n v="20440"/>
    <s v="ID_Pedido_20440"/>
    <x v="363"/>
    <n v="20"/>
  </r>
  <r>
    <n v="20441"/>
    <s v="ID_Pedido_20441"/>
    <x v="364"/>
    <n v="29"/>
  </r>
  <r>
    <n v="20442"/>
    <s v="ID_Pedido_20442"/>
    <x v="364"/>
    <n v="3"/>
  </r>
  <r>
    <n v="20443"/>
    <s v="ID_Pedido_20443"/>
    <x v="364"/>
    <n v="5"/>
  </r>
  <r>
    <n v="20444"/>
    <s v="ID_Pedido_20444"/>
    <x v="364"/>
    <n v="4"/>
  </r>
  <r>
    <n v="20445"/>
    <s v="ID_Pedido_20445"/>
    <x v="364"/>
    <n v="38"/>
  </r>
  <r>
    <n v="20446"/>
    <s v="ID_Pedido_20446"/>
    <x v="364"/>
    <n v="35"/>
  </r>
  <r>
    <n v="20447"/>
    <s v="ID_Pedido_20447"/>
    <x v="364"/>
    <n v="48"/>
  </r>
  <r>
    <n v="20448"/>
    <s v="ID_Pedido_20448"/>
    <x v="364"/>
    <n v="1"/>
  </r>
  <r>
    <n v="20449"/>
    <s v="ID_Pedido_20449"/>
    <x v="364"/>
    <n v="30"/>
  </r>
  <r>
    <n v="20450"/>
    <s v="ID_Pedido_20450"/>
    <x v="364"/>
    <n v="42"/>
  </r>
  <r>
    <n v="20451"/>
    <s v="ID_Pedido_20451"/>
    <x v="364"/>
    <n v="17"/>
  </r>
  <r>
    <n v="20452"/>
    <s v="ID_Pedido_20452"/>
    <x v="364"/>
    <n v="13"/>
  </r>
  <r>
    <n v="20453"/>
    <s v="ID_Pedido_20453"/>
    <x v="364"/>
    <n v="27"/>
  </r>
  <r>
    <n v="20454"/>
    <s v="ID_Pedido_20454"/>
    <x v="364"/>
    <n v="14"/>
  </r>
  <r>
    <n v="20455"/>
    <s v="ID_Pedido_20455"/>
    <x v="364"/>
    <n v="6"/>
  </r>
  <r>
    <n v="20456"/>
    <s v="ID_Pedido_20456"/>
    <x v="364"/>
    <n v="41"/>
  </r>
  <r>
    <n v="20457"/>
    <s v="ID_Pedido_20457"/>
    <x v="364"/>
    <n v="44"/>
  </r>
  <r>
    <n v="20458"/>
    <s v="ID_Pedido_20458"/>
    <x v="364"/>
    <n v="33"/>
  </r>
  <r>
    <n v="20459"/>
    <s v="ID_Pedido_20459"/>
    <x v="364"/>
    <n v="7"/>
  </r>
  <r>
    <n v="20460"/>
    <s v="ID_Pedido_20460"/>
    <x v="364"/>
    <n v="40"/>
  </r>
  <r>
    <n v="20461"/>
    <s v="ID_Pedido_20461"/>
    <x v="364"/>
    <n v="25"/>
  </r>
  <r>
    <n v="20462"/>
    <s v="ID_Pedido_20462"/>
    <x v="364"/>
    <n v="16"/>
  </r>
  <r>
    <n v="20463"/>
    <s v="ID_Pedido_20463"/>
    <x v="364"/>
    <n v="22"/>
  </r>
  <r>
    <n v="20464"/>
    <s v="ID_Pedido_20464"/>
    <x v="364"/>
    <n v="47"/>
  </r>
  <r>
    <n v="20465"/>
    <s v="ID_Pedido_20465"/>
    <x v="364"/>
    <n v="18"/>
  </r>
  <r>
    <n v="20466"/>
    <s v="ID_Pedido_20466"/>
    <x v="364"/>
    <n v="19"/>
  </r>
  <r>
    <n v="20467"/>
    <s v="ID_Pedido_20467"/>
    <x v="364"/>
    <n v="36"/>
  </r>
  <r>
    <n v="20468"/>
    <s v="ID_Pedido_20468"/>
    <x v="364"/>
    <n v="3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604074-8F81-42BB-B068-3C635E3D8ED4}" name="TablaDinámica2" cacheId="7"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fieldListSortAscending="1">
  <location ref="A3:B16" firstHeaderRow="1" firstDataRow="1" firstDataCol="1"/>
  <pivotFields count="4">
    <pivotField showAll="0"/>
    <pivotField dataField="1" showAll="0"/>
    <pivotField axis="axisRow" showAll="0">
      <items count="15">
        <item x="0"/>
        <item x="1"/>
        <item x="2"/>
        <item x="3"/>
        <item x="4"/>
        <item x="5"/>
        <item x="6"/>
        <item x="7"/>
        <item x="8"/>
        <item x="9"/>
        <item x="10"/>
        <item x="11"/>
        <item x="12"/>
        <item x="13"/>
        <item t="default"/>
      </items>
    </pivotField>
    <pivotField showAll="0"/>
  </pivotFields>
  <rowFields count="1">
    <field x="2"/>
  </rowFields>
  <rowItems count="13">
    <i>
      <x v="1"/>
    </i>
    <i>
      <x v="2"/>
    </i>
    <i>
      <x v="3"/>
    </i>
    <i>
      <x v="4"/>
    </i>
    <i>
      <x v="5"/>
    </i>
    <i>
      <x v="6"/>
    </i>
    <i>
      <x v="7"/>
    </i>
    <i>
      <x v="8"/>
    </i>
    <i>
      <x v="9"/>
    </i>
    <i>
      <x v="10"/>
    </i>
    <i>
      <x v="11"/>
    </i>
    <i>
      <x v="12"/>
    </i>
    <i t="grand">
      <x/>
    </i>
  </rowItems>
  <colItems count="1">
    <i/>
  </colItems>
  <dataFields count="1">
    <dataField name="Cuenta de ID_PEDIDO"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58B95-96B4-4C67-8E85-6F45F5829530}">
  <dimension ref="B1:J14"/>
  <sheetViews>
    <sheetView tabSelected="1" workbookViewId="0"/>
  </sheetViews>
  <sheetFormatPr baseColWidth="10" defaultRowHeight="15" x14ac:dyDescent="0.25"/>
  <cols>
    <col min="1" max="1" width="3.140625" style="5" customWidth="1"/>
    <col min="2" max="10" width="13.5703125" style="5" customWidth="1"/>
    <col min="11" max="16384" width="11.42578125" style="5"/>
  </cols>
  <sheetData>
    <row r="1" spans="2:10" x14ac:dyDescent="0.25">
      <c r="B1" s="4" t="s">
        <v>15</v>
      </c>
      <c r="C1" s="4"/>
      <c r="D1" s="4"/>
      <c r="E1" s="4"/>
      <c r="F1" s="4"/>
      <c r="G1" s="4"/>
      <c r="H1" s="4"/>
      <c r="I1" s="4"/>
      <c r="J1" s="4"/>
    </row>
    <row r="2" spans="2:10" x14ac:dyDescent="0.25">
      <c r="B2" s="4"/>
      <c r="C2" s="4"/>
      <c r="D2" s="4"/>
      <c r="E2" s="4"/>
      <c r="F2" s="4"/>
      <c r="G2" s="4"/>
      <c r="H2" s="4"/>
      <c r="I2" s="4"/>
      <c r="J2" s="4"/>
    </row>
    <row r="3" spans="2:10" x14ac:dyDescent="0.25">
      <c r="B3" s="4"/>
      <c r="C3" s="4"/>
      <c r="D3" s="4"/>
      <c r="E3" s="4"/>
      <c r="F3" s="4"/>
      <c r="G3" s="4"/>
      <c r="H3" s="4"/>
      <c r="I3" s="4"/>
      <c r="J3" s="4"/>
    </row>
    <row r="4" spans="2:10" x14ac:dyDescent="0.25">
      <c r="B4" s="4"/>
      <c r="C4" s="4"/>
      <c r="D4" s="4"/>
      <c r="E4" s="4"/>
      <c r="F4" s="4"/>
      <c r="G4" s="4"/>
      <c r="H4" s="4"/>
      <c r="I4" s="4"/>
      <c r="J4" s="4"/>
    </row>
    <row r="5" spans="2:10" x14ac:dyDescent="0.25">
      <c r="B5" s="4"/>
      <c r="C5" s="4"/>
      <c r="D5" s="4"/>
      <c r="E5" s="4"/>
      <c r="F5" s="4"/>
      <c r="G5" s="4"/>
      <c r="H5" s="4"/>
      <c r="I5" s="4"/>
      <c r="J5" s="4"/>
    </row>
    <row r="6" spans="2:10" x14ac:dyDescent="0.25">
      <c r="B6" s="4"/>
      <c r="C6" s="4"/>
      <c r="D6" s="4"/>
      <c r="E6" s="4"/>
      <c r="F6" s="4"/>
      <c r="G6" s="4"/>
      <c r="H6" s="4"/>
      <c r="I6" s="4"/>
      <c r="J6" s="4"/>
    </row>
    <row r="7" spans="2:10" x14ac:dyDescent="0.25">
      <c r="B7" s="4"/>
      <c r="C7" s="4"/>
      <c r="D7" s="4"/>
      <c r="E7" s="4"/>
      <c r="F7" s="4"/>
      <c r="G7" s="4"/>
      <c r="H7" s="4"/>
      <c r="I7" s="4"/>
      <c r="J7" s="4"/>
    </row>
    <row r="8" spans="2:10" x14ac:dyDescent="0.25">
      <c r="B8" s="4"/>
      <c r="C8" s="4"/>
      <c r="D8" s="4"/>
      <c r="E8" s="4"/>
      <c r="F8" s="4"/>
      <c r="G8" s="4"/>
      <c r="H8" s="4"/>
      <c r="I8" s="4"/>
      <c r="J8" s="4"/>
    </row>
    <row r="9" spans="2:10" x14ac:dyDescent="0.25">
      <c r="B9" s="4"/>
      <c r="C9" s="4"/>
      <c r="D9" s="4"/>
      <c r="E9" s="4"/>
      <c r="F9" s="4"/>
      <c r="G9" s="4"/>
      <c r="H9" s="4"/>
      <c r="I9" s="4"/>
      <c r="J9" s="4"/>
    </row>
    <row r="10" spans="2:10" x14ac:dyDescent="0.25">
      <c r="B10" s="4"/>
      <c r="C10" s="4"/>
      <c r="D10" s="4"/>
      <c r="E10" s="4"/>
      <c r="F10" s="4"/>
      <c r="G10" s="4"/>
      <c r="H10" s="4"/>
      <c r="I10" s="4"/>
      <c r="J10" s="4"/>
    </row>
    <row r="11" spans="2:10" x14ac:dyDescent="0.25">
      <c r="B11" s="4"/>
      <c r="C11" s="4"/>
      <c r="D11" s="4"/>
      <c r="E11" s="4"/>
      <c r="F11" s="4"/>
      <c r="G11" s="4"/>
      <c r="H11" s="4"/>
      <c r="I11" s="4"/>
      <c r="J11" s="4"/>
    </row>
    <row r="12" spans="2:10" x14ac:dyDescent="0.25">
      <c r="B12" s="4"/>
      <c r="C12" s="4"/>
      <c r="D12" s="4"/>
      <c r="E12" s="4"/>
      <c r="F12" s="4"/>
      <c r="G12" s="4"/>
      <c r="H12" s="4"/>
      <c r="I12" s="4"/>
      <c r="J12" s="4"/>
    </row>
    <row r="13" spans="2:10" x14ac:dyDescent="0.25">
      <c r="B13" s="4"/>
      <c r="C13" s="4"/>
      <c r="D13" s="4"/>
      <c r="E13" s="4"/>
      <c r="F13" s="4"/>
      <c r="G13" s="4"/>
      <c r="H13" s="4"/>
      <c r="I13" s="4"/>
      <c r="J13" s="4"/>
    </row>
    <row r="14" spans="2:10" x14ac:dyDescent="0.25">
      <c r="B14" s="4"/>
      <c r="C14" s="4"/>
      <c r="D14" s="4"/>
      <c r="E14" s="4"/>
      <c r="F14" s="4"/>
      <c r="G14" s="4"/>
      <c r="H14" s="4"/>
      <c r="I14" s="4"/>
      <c r="J14" s="4"/>
    </row>
  </sheetData>
  <sheetProtection sheet="1" objects="1" scenarios="1"/>
  <mergeCells count="1">
    <mergeCell ref="B1:J1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A83B1-EF94-4CDB-B8B7-B1A36968306A}">
  <dimension ref="A3:B16"/>
  <sheetViews>
    <sheetView workbookViewId="0">
      <selection activeCell="A4" sqref="A4"/>
    </sheetView>
  </sheetViews>
  <sheetFormatPr baseColWidth="10" defaultRowHeight="15" x14ac:dyDescent="0.25"/>
  <cols>
    <col min="1" max="1" width="17.5703125" bestFit="1" customWidth="1"/>
    <col min="2" max="2" width="20.140625" bestFit="1" customWidth="1"/>
  </cols>
  <sheetData>
    <row r="3" spans="1:2" x14ac:dyDescent="0.25">
      <c r="A3" s="2" t="s">
        <v>1</v>
      </c>
      <c r="B3" t="s">
        <v>0</v>
      </c>
    </row>
    <row r="4" spans="1:2" x14ac:dyDescent="0.25">
      <c r="A4" s="3" t="s">
        <v>3</v>
      </c>
      <c r="B4" s="1">
        <v>868</v>
      </c>
    </row>
    <row r="5" spans="1:2" x14ac:dyDescent="0.25">
      <c r="A5" s="3" t="s">
        <v>4</v>
      </c>
      <c r="B5" s="1">
        <v>784</v>
      </c>
    </row>
    <row r="6" spans="1:2" x14ac:dyDescent="0.25">
      <c r="A6" s="3" t="s">
        <v>5</v>
      </c>
      <c r="B6" s="1">
        <v>868</v>
      </c>
    </row>
    <row r="7" spans="1:2" x14ac:dyDescent="0.25">
      <c r="A7" s="3" t="s">
        <v>6</v>
      </c>
      <c r="B7" s="1">
        <v>840</v>
      </c>
    </row>
    <row r="8" spans="1:2" x14ac:dyDescent="0.25">
      <c r="A8" s="3" t="s">
        <v>7</v>
      </c>
      <c r="B8" s="1">
        <v>868</v>
      </c>
    </row>
    <row r="9" spans="1:2" x14ac:dyDescent="0.25">
      <c r="A9" s="3" t="s">
        <v>8</v>
      </c>
      <c r="B9" s="1">
        <v>840</v>
      </c>
    </row>
    <row r="10" spans="1:2" x14ac:dyDescent="0.25">
      <c r="A10" s="3" t="s">
        <v>9</v>
      </c>
      <c r="B10" s="1">
        <v>868</v>
      </c>
    </row>
    <row r="11" spans="1:2" x14ac:dyDescent="0.25">
      <c r="A11" s="3" t="s">
        <v>10</v>
      </c>
      <c r="B11" s="1">
        <v>868</v>
      </c>
    </row>
    <row r="12" spans="1:2" x14ac:dyDescent="0.25">
      <c r="A12" s="3" t="s">
        <v>11</v>
      </c>
      <c r="B12" s="1">
        <v>840</v>
      </c>
    </row>
    <row r="13" spans="1:2" x14ac:dyDescent="0.25">
      <c r="A13" s="3" t="s">
        <v>12</v>
      </c>
      <c r="B13" s="1">
        <v>868</v>
      </c>
    </row>
    <row r="14" spans="1:2" x14ac:dyDescent="0.25">
      <c r="A14" s="3" t="s">
        <v>13</v>
      </c>
      <c r="B14" s="1">
        <v>840</v>
      </c>
    </row>
    <row r="15" spans="1:2" x14ac:dyDescent="0.25">
      <c r="A15" s="3" t="s">
        <v>14</v>
      </c>
      <c r="B15" s="1">
        <v>868</v>
      </c>
    </row>
    <row r="16" spans="1:2" x14ac:dyDescent="0.25">
      <c r="A16" s="3" t="s">
        <v>2</v>
      </c>
      <c r="B16" s="1">
        <v>102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g E A A B Q S w M E F A A C A A g A u Z Z i T l / r g s e m A A A A + A A A A B I A H A B D b 2 5 m a W c v U G F j a 2 F n Z S 5 4 b W w g o h g A K K A U A A A A A A A A A A A A A A A A A A A A A A A A A A A A h Y + 9 D o I w G E V f h X S n P x A M I R 9 l Y J V o Y m J c m 1 q h E Y q h x f J u D j 6 S r y C J o m 6 O 9 + Q M 5 z 5 u d y i m r g 2 u a r C 6 N z l i m K J A G d k f t a l z N L p T m K K C w 1 b I s 6 h V M M v G Z p M 9 5 q h x 7 p I R 4 r 3 H P s b 9 U J O I U k Y O 1 X o n G 9 U J 9 J H 1 f z n U x j p h p E I c 9 q 8 Y H u F V g p O Y x Z i l D M i C o d L m q 0 R z M a Z A f i C U Y + v G Q X F l w 3 I D Z J l A 3 i / 4 E 1 B L A w Q U A A I A C A C 5 l m J 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Z Z i T g t T A W Z g A Q A A N w I A A B M A H A B G b 3 J t d W x h c y 9 T Z W N 0 a W 9 u M S 5 t I K I Y A C i g F A A A A A A A A A A A A A A A A A A A A A A A A A A A A H W Q U W v C M B S F 3 w X / Q + h e F I p M G R t M f C h t x T J Z h d b t w U q 5 t n c z m C a S p M O t + N + X 2 K E 4 t r w k 3 H P v O d + N w k J T w U n S 3 s N x t 9 P t q C 1 I L M m N M 7 o d P j h k Q h j q b o e Y E 0 v 6 j t x U w k O B b P A q 5 G 4 j x K 4 3 p Q w H v u A a u V Y 9 x 3 / M l g q l y m p V g 6 Q i C 0 R R V 1 b L P J P z Q U s o 8 4 U E 8 y 4 g P 3 n l 3 g f w L y h F H k X 5 f J Q t w i A K 4 o R Y h M G B q Y P T d w m v G X O J l j X 2 3 R a o Z c y T L a K 2 p C 1 g s 4 o 0 V p O W 3 3 2 i v J w 4 b c v 6 u A p A w / o 8 H v I C N m i D F d l L U Q k D J 5 S 1 S m F j l l r Y m s Y Z Q m k W 6 l 3 l u W T 1 I 3 u M J Q U w k G p i 6 d Y X v J T u B S m g 2 l A T c b F N J X D 1 J m T l C 1 Z X P P 3 c o z X / h 8 Z t G s e P k 9 B f p t F L b H I j r u / v B n b q 6 J L G i Y K 8 / S 8 j a V M k G g / 6 p E x D f + a R I J y T 6 4 Y S 9 H n U j 5 9 T z 0 9 / + R 7 7 3 Q 7 l f 6 8 x / g Z Q S w E C L Q A U A A I A C A C 5 l m J O X + u C x 6 Y A A A D 4 A A A A E g A A A A A A A A A A A A A A A A A A A A A A Q 2 9 u Z m l n L 1 B h Y 2 t h Z 2 U u e G 1 s U E s B A i 0 A F A A C A A g A u Z Z i T g / K 6 a u k A A A A 6 Q A A A B M A A A A A A A A A A A A A A A A A 8 g A A A F t D b 2 5 0 Z W 5 0 X 1 R 5 c G V z X S 5 4 b W x Q S w E C L Q A U A A I A C A C 5 l m J O C 1 M B Z m A B A A A 3 A g A A E w A A A A A A A A A A A A A A A A D j A Q A A R m 9 y b X V s Y X M v U 2 V j d G l v b j E u b V B L B Q Y A A A A A A w A D A M I A A A C 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C g A A A A A A A K 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E 3 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Q n V m Z m V y T m V 4 d F J l Z n J l c 2 g i I F Z h b H V l P S J s M S I g L z 4 8 R W 5 0 c n k g V H l w Z T 0 i U G l 2 b 3 R P Y m p l Y 3 R O Y W 1 l I i B W Y W x 1 Z T 0 i c 0 h v a m E z I V R h Y m x h R G l u w 6 F t a W N h M i I g L z 4 8 R W 5 0 c n k g V H l w Z T 0 i R m l s b G V k Q 2 9 t c G x l d G V S Z X N 1 b H R U b 1 d v c m t z a G V l d C I g V m F s d W U 9 I m w w I i A v P j x F b n R y e S B U e X B l P S J S Z W x h d G l v b n N o a X B J b m Z v Q 2 9 u d G F p b m V y I i B W Y W x 1 Z T 0 i c 3 s m c X V v d D t j b 2 x 1 b W 5 D b 3 V u d C Z x d W 9 0 O z o 0 L C Z x d W 9 0 O 2 t l e U N v b H V t b k 5 h b W V z J n F 1 b 3 Q 7 O l t d L C Z x d W 9 0 O 3 F 1 Z X J 5 U m V s Y X R p b 2 5 z a G l w c y Z x d W 9 0 O z p b X S w m c X V v d D t j b 2 x 1 b W 5 J Z G V u d G l 0 a W V z J n F 1 b 3 Q 7 O l s m c X V v d D t T Z W N 0 a W 9 u M S 8 y M D E 3 L 1 R p c G 8 g Y 2 F t Y m l h Z G 8 u e 0 N P U 0 V D V V R J V k 8 s M H 0 m c X V v d D s s J n F 1 b 3 Q 7 U 2 V j d G l v b j E v M j A x N y 9 U a X B v I G N h b W J p Y W R v L n t J R F 9 Q R U R J R E 8 s M X 0 m c X V v d D s s J n F 1 b 3 Q 7 U 2 V j d G l v b j E v M j A x N y 9 U a X B v I G N h b W J p Y W R v L n t G R U N I Q S B E R U w g U E V E S U R P L D J 9 J n F 1 b 3 Q 7 L C Z x d W 9 0 O 1 N l Y 3 R p b 2 4 x L z I w M T c v V G l w b y B j Y W 1 i a W F k b y 5 7 S U R f Q 0 9 O V E F D V E 8 s M 3 0 m c X V v d D t d L C Z x d W 9 0 O 0 N v b H V t b k N v d W 5 0 J n F 1 b 3 Q 7 O j Q s J n F 1 b 3 Q 7 S 2 V 5 Q 2 9 s d W 1 u T m F t Z X M m c X V v d D s 6 W 1 0 s J n F 1 b 3 Q 7 Q 2 9 s d W 1 u S W R l b n R p d G l l c y Z x d W 9 0 O z p b J n F 1 b 3 Q 7 U 2 V j d G l v b j E v M j A x N y 9 U a X B v I G N h b W J p Y W R v L n t D T 1 N F Q 1 V U S V Z P L D B 9 J n F 1 b 3 Q 7 L C Z x d W 9 0 O 1 N l Y 3 R p b 2 4 x L z I w M T c v V G l w b y B j Y W 1 i a W F k b y 5 7 S U R f U E V E S U R P L D F 9 J n F 1 b 3 Q 7 L C Z x d W 9 0 O 1 N l Y 3 R p b 2 4 x L z I w M T c v V G l w b y B j Y W 1 i a W F k b y 5 7 R k V D S E E g R E V M I F B F R E l E T y w y f S Z x d W 9 0 O y w m c X V v d D t T Z W N 0 a W 9 u M S 8 y M D E 3 L 1 R p c G 8 g Y 2 F t Y m l h Z G 8 u e 0 l E X 0 N P T l R B Q 1 R P L D N 9 J n F 1 b 3 Q 7 X S w m c X V v d D t S Z W x h d G l v b n N o a X B J b m Z v J n F 1 b 3 Q 7 O l t d f S I g L z 4 8 R W 5 0 c n k g V H l w Z T 0 i R m l s b F N 0 Y X R 1 c y I g V m F s d W U 9 I n N X Y W l 0 a W 5 n R m 9 y R X h j Z W x S Z W Z y Z X N o I i A v P j x F b n R y e S B U e X B l P S J G a W x s Q 2 9 s d W 1 u T m F t Z X M i I F Z h b H V l P S J z W y Z x d W 9 0 O 0 N P U 0 V D V V R J V k 8 m c X V v d D s s J n F 1 b 3 Q 7 S U R f U E V E S U R P J n F 1 b 3 Q 7 L C Z x d W 9 0 O 0 Z F Q 0 h B I E R F T C B Q R U R J R E 8 m c X V v d D s s J n F 1 b 3 Q 7 S U R f Q 0 9 O V E F D V E 8 m c X V v d D t d I i A v P j x F b n R y e S B U e X B l P S J G a W x s Q 2 9 s d W 1 u V H l w Z X M i I F Z h b H V l P S J z Q X d Z S k F 3 P T 0 i I C 8 + P E V u d H J 5 I F R 5 c G U 9 I k Z p b G x M Y X N 0 V X B k Y X R l Z C I g V m F s d W U 9 I m Q y M D E 5 L T A z L T A y V D I z O j U z O j M x L j A 0 O D U 4 M z V a I i A v P j x F b n R y e S B U e X B l P S J G a W x s R X J y b 3 J D b 3 V u d C I g V m F s d W U 9 I m w w I i A v P j x F b n R y e S B U e X B l P S J G a W x s R X J y b 3 J D b 2 R l I i B W Y W x 1 Z T 0 i c 1 V u a 2 5 v d 2 4 i I C 8 + P E V u d H J 5 I F R 5 c G U 9 I k Z p b G x D b 3 V u d C I g V m F s d W U 9 I m w w I i A v P j x F b n R y e S B U e X B l P S J B Z G R l Z F R v R G F 0 Y U 1 v Z G V s I i B W Y W x 1 Z T 0 i b D A i I C 8 + P C 9 T d G F i b G V F b n R y a W V z P j w v S X R l b T 4 8 S X R l b T 4 8 S X R l b U x v Y 2 F 0 a W 9 u P j x J d G V t V H l w Z T 5 G b 3 J t d W x h P C 9 J d G V t V H l w Z T 4 8 S X R l b V B h d G g + U 2 V j d G l v b j E v M j A x N y 9 P c m l n Z W 4 8 L 0 l 0 Z W 1 Q Y X R o P j w v S X R l b U x v Y 2 F 0 a W 9 u P j x T d G F i b G V F b n R y a W V z I C 8 + P C 9 J d G V t P j x J d G V t P j x J d G V t T G 9 j Y X R p b 2 4 + P E l 0 Z W 1 U e X B l P k Z v c m 1 1 b G E 8 L 0 l 0 Z W 1 U e X B l P j x J d G V t U G F 0 a D 5 T Z W N 0 a W 9 u M S 8 y M D E 3 L z I w M T d f U 2 h l Z X Q 8 L 0 l 0 Z W 1 Q Y X R o P j w v S X R l b U x v Y 2 F 0 a W 9 u P j x T d G F i b G V F b n R y a W V z I C 8 + P C 9 J d G V t P j x J d G V t P j x J d G V t T G 9 j Y X R p b 2 4 + P E l 0 Z W 1 U e X B l P k Z v c m 1 1 b G E 8 L 0 l 0 Z W 1 U e X B l P j x J d G V t U G F 0 a D 5 T Z W N 0 a W 9 u M S 8 y M D E 3 L 0 V u Y 2 F i Z X p h Z G 9 z J T I w c H J v b W 9 2 a W R v c z w v S X R l b V B h d G g + P C 9 J d G V t T G 9 j Y X R p b 2 4 + P F N 0 Y W J s Z U V u d H J p Z X M g L z 4 8 L 0 l 0 Z W 0 + P E l 0 Z W 0 + P E l 0 Z W 1 M b 2 N h d G l v b j 4 8 S X R l b V R 5 c G U + R m 9 y b X V s Y T w v S X R l b V R 5 c G U + P E l 0 Z W 1 Q Y X R o P l N l Y 3 R p b 2 4 x L z I w M T c v V G l w b y U y M G N h b W J p Y W R v P C 9 J d G V t U G F 0 a D 4 8 L 0 l 0 Z W 1 M b 2 N h d G l v b j 4 8 U 3 R h Y m x l R W 5 0 c m l l c y A v P j w v S X R l b T 4 8 L 0 l 0 Z W 1 z P j w v T G 9 j Y W x Q Y W N r Y W d l T W V 0 Y W R h d G F G a W x l P h Y A A A B Q S w U G A A A A A A A A A A A A A A A A A A A A A A A A J g E A A A E A A A D Q j J 3 f A R X R E Y x 6 A M B P w p f r A Q A A A B p S A P X j + A 5 E n f k C n Y 0 X S 4 k A A A A A A g A A A A A A E G Y A A A A B A A A g A A A A h 3 t L k R 3 X K S x x D x I 6 9 r 0 k j D C a v y 2 6 h U 5 a + D E r e s T Q s P 4 A A A A A D o A A A A A C A A A g A A A A z n 4 7 T + G W w s r G M o L + 5 e 2 I t T j Z C s g f Y m y u a Y L d f s v x O 2 R Q A A A A J 6 s B M / J K D M C v t P c W e 4 z M N 6 X m B n 2 o z W N V 8 / c L y O X F H g w P p Z v 1 W H j S P d h c / p 9 V 8 q g 4 B P L 7 8 q A g l s 3 4 z R s I K X j l o 9 Q U l h t B W E + P 8 j z 8 A k e U R w N A A A A A 6 O w h g i I + s n l g C L B b J 1 F J 6 6 M 2 P A e G U H q Q K O q D M 3 B 4 X Q z w K D w u i 2 y s E 4 S G m x d e w T l / v 5 F N f U r A G o L N v S q c v R A d u A = = < / D a t a M a s h u p > 
</file>

<file path=customXml/itemProps1.xml><?xml version="1.0" encoding="utf-8"?>
<ds:datastoreItem xmlns:ds="http://schemas.openxmlformats.org/officeDocument/2006/customXml" ds:itemID="{78F63C27-F606-4D3D-90A3-F325B6A471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1</vt:lpstr>
      <vt:lpstr>Hoja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dcterms:created xsi:type="dcterms:W3CDTF">2019-03-02T23:49:07Z</dcterms:created>
  <dcterms:modified xsi:type="dcterms:W3CDTF">2019-03-02T23:59:24Z</dcterms:modified>
</cp:coreProperties>
</file>